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m.barbarito\ownCloud\UO Promozione e valutazione ricerca\1. DIPE in Robotica&amp;I.A\20. SITO\Research\"/>
    </mc:Choice>
  </mc:AlternateContent>
  <xr:revisionPtr revIDLastSave="0" documentId="13_ncr:1_{94E96087-7C80-4081-92DD-979BC107344C}" xr6:coauthVersionLast="46" xr6:coauthVersionMax="46" xr10:uidLastSave="{00000000-0000-0000-0000-000000000000}"/>
  <bookViews>
    <workbookView xWindow="-120" yWindow="-120" windowWidth="29040" windowHeight="15840" xr2:uid="{AA5E210D-CE37-48B0-9DD7-F620DC7121D7}"/>
  </bookViews>
  <sheets>
    <sheet name="Foglio2" sheetId="2" r:id="rId1"/>
    <sheet name="Foglio1" sheetId="1" r:id="rId2"/>
  </sheets>
  <definedNames>
    <definedName name="DatiEsterni_1" localSheetId="0" hidden="1">Foglio2!$A$1:$E$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EA8EFA-D4EF-4EED-863D-ED18DDD0C2EB}" keepAlive="1" name="Query - scopus" description="Connessione alla query 'scopus' nella cartella di lavoro." type="5" refreshedVersion="6" background="1" saveData="1">
    <dbPr connection="Provider=Microsoft.Mashup.OleDb.1;Data Source=$Workbook$;Location=scopus;Extended Properties=&quot;&quot;" command="SELECT * FROM [scopus]"/>
  </connection>
</connections>
</file>

<file path=xl/sharedStrings.xml><?xml version="1.0" encoding="utf-8"?>
<sst xmlns="http://schemas.openxmlformats.org/spreadsheetml/2006/main" count="530" uniqueCount="528">
  <si>
    <t>Column1</t>
  </si>
  <si>
    <t>Column2</t>
  </si>
  <si>
    <t>Column3</t>
  </si>
  <si>
    <t>Column4</t>
  </si>
  <si>
    <t>Column5</t>
  </si>
  <si>
    <t>Authors</t>
  </si>
  <si>
    <t>Title</t>
  </si>
  <si>
    <t>DOI</t>
  </si>
  <si>
    <t>Link</t>
  </si>
  <si>
    <t>Abstract</t>
  </si>
  <si>
    <t>Truppa L., Nuti L., Mazzoleni S., Garofalo P., Mannini A.</t>
  </si>
  <si>
    <t>Quantitative analysis of performance recovery in semi‐professional football players after the covid‐19 forced rest period</t>
  </si>
  <si>
    <t>10.3390/s22010242</t>
  </si>
  <si>
    <t>https://www.scopus.com/inward/record.uri?eid=2-s2.0-85121760774&amp;doi=10.3390%2fs22010242&amp;partnerID=40&amp;md5=8482c17e6a037a1162f6a5f91498e449</t>
  </si>
  <si>
    <t>This study proposes the instrumental analysis of the physiological and biomechanical adaptation of football players to a fatigue protocol during the month immediately after the COVID‐ 19 lockdown, to get insights into fitness recovery. Eight male semi‐professional football players took part in the study and filled a questionnaire about their activity during the lockdown. At the resumption of activities, the mean heart rate and covered distances during fatiguing exercises, the normalized variations of mean and maximum exerted power in the Wingate test and the Bosco test outcomes (i.e., maximum height, mean exerted power, relative strength index, leg stiffness, contact time, and flight time) were measured for one month. Questionnaires confirmed a light‐intensity self‐administered physical activity. A significant effect of fatigue (Wilcoxon signed‐rank test p &lt; 0.05) on measured variables was confirmed for the four weeks. The analysis of the normalized variations of the aforementioned parameters allowed the distinguishing of two behaviors: downfall in the first two weeks, and recovery in the last two weeks. Instrumental results suggest a physiological and ballistic (i.e., Bosco test outcomes) recovery after four weeks. As concerns the explosive skills, the observational data are insufficient to show complete recovery. © 2021 by the authors. Licensee MDPI, Basel, Switzerland.</t>
  </si>
  <si>
    <t>Capotorti E., Trigili E., McKinney Z., Peperoni E., Dell'Agnello F., Fantozzi M., Baldoni A., Marconi D., Taglione E., Crea S., Vitiello N.</t>
  </si>
  <si>
    <t>A Novel Torque-Controlled Hand Exoskeleton to Decode Hand Movements Combining Semg and Fingers Kinematics: A Feasibility Study</t>
  </si>
  <si>
    <t>10.1109/LRA.2021.3111412</t>
  </si>
  <si>
    <t>https://www.scopus.com/inward/record.uri?eid=2-s2.0-85114732881&amp;doi=10.1109%2fLRA.2021.3111412&amp;partnerID=40&amp;md5=d3e9f2744fad366f4e9b116451f0716d</t>
  </si>
  <si>
    <t>This study presents a novel torque-controlled hand exoskeleton, named HandeXos-gamma, which uses a series-elastic actuator (SEA)-based architecture to allow a compliant actuation of the hand joints, and an intention decoding algorithm that combines surface electromyography (sEMG) signals with kinematic information from the exoskeleton's encoders. The algorithm was developed offline using data acquired from healthy subjects who performed two grasping movements (lateral and power grasp) under different operating conditions while wearing the exoskeleton. Performance was evaluated for three variants of the algorithm: one using sEMG signals only, another using kinematic data only, and the last combining sEMG and kinematic data. Results indicated that the combination of the two modalities conferred greater algorithm performance than sEMG alone, thus supporting a new paradigm for adaptive robotic hand rehabilitation. © 2016 IEEE.</t>
  </si>
  <si>
    <t>Vito M., Federica A., Gabriele A., Stefano D., Antonella G., Nicola V., Silvestro M.</t>
  </si>
  <si>
    <t>Coupling an Active Pelvis Orthosis with Different Prosthetic Knees While Transfemoral Amputees Manage a Slippage: A Pilot Study</t>
  </si>
  <si>
    <t>10.1007/978-3-030-69547-7_9</t>
  </si>
  <si>
    <t>https://www.scopus.com/inward/record.uri?eid=2-s2.0-85109567032&amp;doi=10.1007%2f978-3-030-69547-7_9&amp;partnerID=40&amp;md5=b6134e3c82b8bd93c2fc686383fb4b76</t>
  </si>
  <si>
    <t>This pilot study aimed at testing the hypothesis that the effectiveness of an Active Pelvis Orthosis (APO)—mediated strategy to counteract the fall risk in transfemoral amputees (TFAs) can depend on the adopted prosthetic knee. Two TFAs with good and similar functional capabilities (k-level = 3) were asked to manage unexpected slipping like perturbations: the first used a hydraulic knee; the second a microprocessor-controlled knee. Results revealed that the APO-mediated strategy against the fall risk was more effective in the second participant. Accordingly, the adopted prosthetic knee seems to significantly condition the overall balance response despite the balance recovery is supposed to be mainly driven by the APO assistance. Therefore, the prosthetic knee should be considered a confounding factor for these types of experiments and its relevance deserves further investigations. © 2022, The Author(s), under exclusive license to Springer Nature Switzerland AG.</t>
  </si>
  <si>
    <t>Pacifico I., Aprigliano F., Parri A., Cannillo G., Melandri I., Violante F.S., Molteni F., Giovacchini F., Vitiello N., Crea S.</t>
  </si>
  <si>
    <t>Using a Spring-Loaded Upper-Limb Exoskeleton in Cleaning Tasks: A Preliminary Study</t>
  </si>
  <si>
    <t>10.1007/978-3-030-69547-7_77</t>
  </si>
  <si>
    <t>https://www.scopus.com/inward/record.uri?eid=2-s2.0-85109564579&amp;doi=10.1007%2f978-3-030-69547-7_77&amp;partnerID=40&amp;md5=809185501239a1adbde47660faf416e4</t>
  </si>
  <si>
    <t>In the next few years, exoskeletons for workers’ support are expected to be key players in the global industrial market. Interventional studies to explore the exoskeletons’ effectiveness in real and realistic simulated scenarios have to be carried out in the wide variety of use cases. This work introduces a preliminary comprehensive assessment of a spring-loaded upper-limb exoskeleton, carried out using both instrumental and perception-related metrics in a realistically simulated job activity. Results show that the MATE exoskeleton significantly alleviates the strain in the shoulder and reduces the perceived effort in the investigated task. Questionnaires indicated well-above-threshold usability and acceptability indices. Short-term evidence of strain reduction induced by the use of exoskeletal vests paves the way for systematic assessment across different use-cases. © 2022, The Author(s), under exclusive license to Springer Nature Switzerland AG.</t>
  </si>
  <si>
    <t>Sanz-Morère C.B., Martini E., Arnetoli G., Doronzio S., Giffone A., Meoni B., Parri A., Conti R., Giovacchini F., Friðriksson Þ., Romo D., Molino-Lova R., Crea S., Vitiello N.</t>
  </si>
  <si>
    <t>Energy Cost of Transport in Overground Walking of a Transfemoral Amputee Following One Month of Robot-Mediated Training</t>
  </si>
  <si>
    <t>10.1007/978-3-030-69547-7_41</t>
  </si>
  <si>
    <t>https://www.scopus.com/inward/record.uri?eid=2-s2.0-85109564032&amp;doi=10.1007%2f978-3-030-69547-7_41&amp;partnerID=40&amp;md5=d89404bd540da74f45a5013a9dacf564</t>
  </si>
  <si>
    <t>Transfemoral amputees (TFAs) require higher energy expenditure than able-bodied individuals during walking. In this study we examined the effects on one TFA of training for a month with a portable bilateral hip exoskeleton on (i) energy cost of transport (CoT) and (ii) distance covered during a 6-minute walking test (6mWT), assessed without (NoExo) and with (Exo) the exoskeleton. Results showed that in NoExo the CoT was reduced by 13.4% after the training, while the 6mWT distance increased by 20.3%. However, the CoT increased in Exo compared to NoExo both before (24.8%) and after (11.8%) the training. These results provide initial evidence that robot-mediated training should deserve further exploration as a tool for improving walking efficiency of TFAs. Future research will investigate customized tuning procedures more in depth to maximize the beneficial effects of this approach. © 2022, The Author(s), under exclusive license to Springer Nature Switzerland AG.</t>
  </si>
  <si>
    <t>Riacci L., Sorriento A., Ricotti L.</t>
  </si>
  <si>
    <t>Genipin-based crosslinking of jellyfish collagen 3d hydrogels</t>
  </si>
  <si>
    <t>10.3390/gels7040238</t>
  </si>
  <si>
    <t>https://www.scopus.com/inward/record.uri?eid=2-s2.0-85121443794&amp;doi=10.3390%2fgels7040238&amp;partnerID=40&amp;md5=818c23ef50c2e3ca70fa566867f01c7c</t>
  </si>
  <si>
    <t>Collagen-based hydrogels are an attractive option in the field of cartilage regeneration with features of high biocompatibility and low immunogenic response. Crosslinking treatments are often employed to create stable 3D gels that can support and facilitate cell embodiment. In this study, we explored the properties of JellaGel™, a novel jellyfish material extracted from Rhizostoma pulmo. In particular, we analyzed the influence of genipin, a natural crosslinker, on the formation of 3D stable JellaGel™ hydrogels embedding human chondrocytes. Three concentrations of genipin were used for this purpose (1 mM, 2.5 mM, and 5 mM). Morphological, thermal, and mechanical properties were investigated for the crosslinked materials. The metabolic activity of embedded chondrocytes was also evaluated at different time points (3, 7, and 14 days). Non-crosslinked hydrogels resulted in an unstable matrix, while genipin-crosslinked hydrogels resulted in a stable matrix, without significant changes in their properties; their collagen network revealed characteristic dimensions in the order of 20 µm, while their denaturation temperature was 57◦C. After 7 and 14 days of culture, chondrocytes showed a significantly higher metabolic activity within the hydrogels crosslinked with 1 mM genipin, compared to those crosslinked with 5 mM genipin. © 2021 by the authors. Licensee MDPI, Basel, Switzerland.</t>
  </si>
  <si>
    <t>Giordano G., Carlotti M., Mazzolai B.</t>
  </si>
  <si>
    <t>A Perspective on Cephalopods Mimicry and Bioinspired Technologies toward Proprioceptive Autonomous Soft Robots</t>
  </si>
  <si>
    <t>10.1002/admt.202100437</t>
  </si>
  <si>
    <t>https://www.scopus.com/inward/record.uri?eid=2-s2.0-85111892248&amp;doi=10.1002%2fadmt.202100437&amp;partnerID=40&amp;md5=25a46f50a1cbddf9071290102ab11659</t>
  </si>
  <si>
    <t>Octopus skin is an amazing source of inspiration for bioinspired sensors, actuators and control solutions in soft robotics. Soft organic materials, biomacromolecules and protein ingredients in octopus skin combined with a distributed intelligence, result in adaptive displays that can control emerging optical behavior, and 3D surface textures with rough geometries, with a remarkably high control speed (≈ms). To be able to replicate deformable and compliant materials capable of translating mechanical perturbations in molecular and structural chromogenic outputs, could be a glorious achievement in materials science and in the technological field. Soft robots are suitable platforms for soft multi-responsive materials, which can provide them with improved mechanical proprioception and related smarter behaviors. Indeed, a system provided with a “learning and recognition” functions, and a constitutive “mechanical” and “material intelligence” can result in an improved morphological adaptation in multi-variate environments responding to external and internal stimuli. This review aims to explore challenges and opportunities related to smart and chromogenic responsive materials for adaptive displays, reconfigurable and programmable soft skin, proprioceptive sensing system, and synthetic nervous control units for data processing, toward autonomous soft robots able to communicate and interact with users in open-world scenarios. © 2021 The Authors. Advanced Materials Technologies published by Wiley-VCH GmbH</t>
  </si>
  <si>
    <t>Rovini E., Galperti G., Manera V., Mancioppi G., Fiorini L., Gros A., Robert P., Cavallo F.</t>
  </si>
  <si>
    <t>A wearable ring-shaped inertial system to identify action planning impairments during reach-to-grasp sequences: a pilot study</t>
  </si>
  <si>
    <t>10.1186/s12984-021-00913-4</t>
  </si>
  <si>
    <t>https://www.scopus.com/inward/record.uri?eid=2-s2.0-85111378218&amp;doi=10.1186%2fs12984-021-00913-4&amp;partnerID=40&amp;md5=761f7653dfc03a4d9f6ec95e84958c53</t>
  </si>
  <si>
    <t>Background: The progressive ageing of the population is leading to an increasing number of people affected by cognitive decline, including disorders in executive functions (EFs), such as action planning. Current procedures to evaluate cognitive decline are based on neuropsychological tests, but novel methods and approaches start to be investigated. Reach-to-grasp (RG) protocols have shown that intentions can influence the EFs of action planning. In this work, we proposed a novel ring-shaped wearable inertial device, SensRing, to measure kinematic parameters during RG and after-grasp (AG) tasks with different end-goals. The aim is to evaluate whether SensRing can characterize the motor performances of people affected by Mild Neurocognitive Disorder (MND) with impairment in EFs. Methods: Eight Individuals with dysexecutive MND, named d-MND, were compared to ten older healthy subjects (HC). They were asked to reach and grasp a can with three different intentions: to drink (DRINK), to place it on a target (PLACE), or to pass it to a partner (PASS). Twenty-one kinematic parameters were extracted from SensRing inertial data. Results: Seven parameters resulted able to differentiate between HC and d-MND in the RG phase, and 8 features resulted significant in the AG phase. d-MND, indeed, had longer reaction times (in RG PLACE), slower peak velocities (in RG PLACE and PASS, in AG DRINK and PLACE), longer deceleration phases (in all RG and AG DRINK), and higher variability (in RG PLACE, in AG DRINK and PASS). Furthermore, d-MND showed no significant differences among conditions, suggesting that impairments in EFs influence their capabilities in modulating the action planning based on the end-goal. Conclusions: Based on this explorative study, the system might have the potential for objectifying the clinical assessment of people affected by d-MND by administering an easy motor test. Although these preliminary results have to be investigated in-depth in a larger sample, the portability, wearability, accuracy, and ease-of use of the system make the SensRing potentially appliable for remote applications at home, including analysis of protocols for neuromotor rehabilitation in patients affected by MND. © 2021, The Author(s).</t>
  </si>
  <si>
    <t>Paternò L., Ibrahimi M., Rosini E., Menfi G., Monaco V., Gruppioni E., Ricotti L., Menciassi A.</t>
  </si>
  <si>
    <t>Residual limb volume fluctuations in transfemoral amputees</t>
  </si>
  <si>
    <t>10.1038/s41598-021-91647-9</t>
  </si>
  <si>
    <t>https://www.scopus.com/inward/record.uri?eid=2-s2.0-85107590302&amp;doi=10.1038%2fs41598-021-91647-9&amp;partnerID=40&amp;md5=e9efc6959bc209d51320db1aaadba74b</t>
  </si>
  <si>
    <t>This study constitutes the first attempt to systematically quantify residual limb volume fluctuations in transfemoral amputees. The study was carried out on 24 amputees to investigate variations due to prosthesis doffing, physical activity, and testing time. A proper experimental set-up was designed, including a 3D optical scanner to improve precision and acceptability by amputees. The first test session aimed at measuring residual limb volume at 7 time-points, with 10 min intervals, after prosthesis doffing. This allowed for evaluating the time required for volume stabilization after prosthesis removal, for each amputee. In subsequent sessions, 16 residual limb scans in a day for each amputee were captured to evaluate volume fluctuations due to prosthesis removal and physical activity, in two times per day (morning and afternoon). These measurements were repeated in three different days, a week apart from each other, for a total of 48 scans for each amputee. Volume fluctuations over time after prosthesis doffing showed a two-term decay exponential trend (R2 = 0.97), with the highest variation in the initial 10 min and an average stabilization time of 30 min. A statistically significant increase in residual limb volume following both prosthesis removal and physical activity was verified. No differences were observed between measures collected in the morning and in the afternoon. Clinical Trials.gov ID: NCT04709367. © 2021, The Author(s).</t>
  </si>
  <si>
    <t>Mancioppi G., Fiorini L., Rovini E., Zeghari R., Gros A., Manera V., Robert P., Cavallo F.</t>
  </si>
  <si>
    <t>Innovative motor and cognitive dual-task approaches combining upper and lower limbs may improve dementia early detection</t>
  </si>
  <si>
    <t>10.1038/s41598-021-86579-3</t>
  </si>
  <si>
    <t>https://www.scopus.com/inward/record.uri?eid=2-s2.0-85103819816&amp;doi=10.1038%2fs41598-021-86579-3&amp;partnerID=40&amp;md5=2d4635ee72b0d07e51e25893bc0f8f8c</t>
  </si>
  <si>
    <t>Motor and Cognitive Dual-Task (MCDT) represents an innovative chance to assess Mild Cognitive Impairment (MCI). We compare two novel MCDTs, fore-finger tapping (FTAP), toe-tapping (TTHP), to gold standards for cognitive screening (Mini-Mental State Examination—MMSE), and to a well-established MCDT (GAIT). We administered the aforementioned MCDTs to 44 subjects (MCIs and controls). Motor parameters were extracted, and correlations with MMSE investigated. Logistic regression models were built, and AUC areas computed. Spearman’s correlation demonstrated that FTAP and TTHP significantly correlate with MMSE, at each cognitive load. AUC areas computed report similar (FTAP, 0.87), and even higher (TTHP, 0.97) capability to identify MCIs, if compared to GAIT (0.92). We investigated the use of novel MCDT approaches to assess MCI, aiming to enrich the clinical repertoire with objective and non-invasive tools. Our protocol shows good correlations with MMSE, and reaches high performances in identifying MCI, adopting simpler exercises. © 2021, The Author(s).</t>
  </si>
  <si>
    <t>Gherardini M., Clemente F., Milici S., Cipriani C.</t>
  </si>
  <si>
    <t>Localization accuracy of multiple magnets in a myokinetic control interface</t>
  </si>
  <si>
    <t>10.1038/s41598-021-84390-8</t>
  </si>
  <si>
    <t>https://www.scopus.com/inward/record.uri?eid=2-s2.0-85101861763&amp;doi=10.1038%2fs41598-021-84390-8&amp;partnerID=40&amp;md5=99991c0a6c2025a23a4617b861d6fe7e</t>
  </si>
  <si>
    <t>Magnetic localizers have been widely investigated in the biomedical field, especially for intra-body applications, because they don’t require a free line-of-sight between the implanted magnets and the magnetic field sensors. However, while researchers have focused on narrow and specific aspects of the localization problem, no one has comprehensively searched for general design rules for accurately localizing multiple magnetic objectives. In this study, we sought to systematically analyse the effects of remanent magnetization, number of sensors, and geometrical configuration (i.e. distance among magnets—Linter-MM—and between magnets and sensors—LMM-sensor) on the accuracy of the localizer in order to unveil the basic principles of the localization problem. Specifically, through simulations validated with a physical system, we observed that the accuracy of the localization was mainly affected by a specific angle (θ = tan−1(Linter-MM / LMM-sensor)), descriptive of the system geometry. In particular, while tracking nine magnets, errors below ~ 1 mm (10% of the length of the simulated trajectory) and around 9° were obtained if θ ≥ ~ 31°. The latter proved a general rule across all tested conditions, also when the number of magnets was doubled. Our results are interesting for a whole range of biomedical engineering applications exploiting multiple-magnets tracking, such as human–machine interfaces, capsule endoscopy, ventriculostomy interventions, and endovascular catheter navigation. © 2021, The Author(s).</t>
  </si>
  <si>
    <t>Sorriento A., Poliziani A., Cafarelli A., Valenza G., Ricotti L.</t>
  </si>
  <si>
    <t>A novel quantitative and reference-free ultrasound analysis to discriminate different concentrations of bone mineral content</t>
  </si>
  <si>
    <t>10.1038/s41598-020-79365-0</t>
  </si>
  <si>
    <t>https://www.scopus.com/inward/record.uri?eid=2-s2.0-85099255752&amp;doi=10.1038%2fs41598-020-79365-0&amp;partnerID=40&amp;md5=74bdbc1f845a233dcb7fbbe2bf15aa69</t>
  </si>
  <si>
    <t>Bone fracture is a continuous process, during which bone mineral matrix evolves leading to an increase in hydroxyapatite and calcium carbonate content. Currently, no gold standard methods are available for a quantitative assessment of bone fracture healing. Moreover, the available tools do not provide information on bone composition. Whereby, there is a need for objective and non-invasive methods to monitor the evolution of bone mineral content. In general, ultrasound can guarantee a quantitative characterization of tissues. However, previous studies required measurements on reference samples. In this paper we propose a novel and reference-free parameter, based on the entropy of the phase signal calculated from the backscattered data in combination with amplitude information, to also consider absorption and scattering phenomena. The proposed metric was effective in discriminating different hydroxyapatite (from 10 to 50% w/v) and calcium carbonate (from 2 to 6% w/v) concentrations in bone-mimicking phantoms without the need for reference measurements, paving the way to their translational use for the diagnosis of tissue healing. To the best of our knowledge this is the first time that the phase entropy of the backscattered ultrasound signals is exploited for monitoring changes in the mineral content of bone-like materials. © 2021, The Author(s).</t>
  </si>
  <si>
    <t>Banfi T., Valigi N., di Galante M., d’Ascanio P., Ciuti G., Faraguna U.</t>
  </si>
  <si>
    <t>Efficient embedded sleep wake classification for open-source actigraphy</t>
  </si>
  <si>
    <t>10.1038/s41598-020-79294-y</t>
  </si>
  <si>
    <t>https://www.scopus.com/inward/record.uri?eid=2-s2.0-85099235638&amp;doi=10.1038%2fs41598-020-79294-y&amp;partnerID=40&amp;md5=a2919dea3f0569650a1823a1dde6d8a4</t>
  </si>
  <si>
    <t>This study presents a thorough analysis of sleep/wake detection algorithms for efficient on-device sleep tracking using wearable accelerometric devices. It develops a novel end-to-end algorithm using convolutional neural network applied to raw accelerometric signals recorded by an open-source wrist-worn actigraph. The aim of the study is to develop an automatic classifier that: (1) is highly generalizable to heterogenous subjects, (2) would not require manual features’ extraction, (3) is computationally lightweight, embeddable on a sleep tracking device, and (4) is suitable for a wide assortment of actigraphs. Hereby, authors analyze sleep parameters, such as total sleep time, waking after sleep onset and sleep efficiency, by comparing the outcomes of the proposed algorithm to the gold standard polysomnographic concurrent recordings. The relatively substantial agreement (Cohen’s kappa coefficient, median, equal to 0.78 ± 0.07) and the low-computational cost (2727 floating-point operations) make this solution suitable for an on-board sleep-detection approach. © 2021, The Author(s).</t>
  </si>
  <si>
    <t>Schillaci G., Pico Villalpando A., Hafner V.V., Hanappe P., Colliaux D., Wintz T.</t>
  </si>
  <si>
    <t>Intrinsic motivation and episodic memories for robot exploration of high-dimensional sensory spaces</t>
  </si>
  <si>
    <t>10.1177/1059712320922916</t>
  </si>
  <si>
    <t>https://www.scopus.com/inward/record.uri?eid=2-s2.0-85086275972&amp;doi=10.1177%2f1059712320922916&amp;partnerID=40&amp;md5=f77fc6f4e813a03a7a2f3c21b1bbf89c</t>
  </si>
  <si>
    <t>This work presents an architecture that generates curiosity-driven goal-directed exploration behaviours for an image sensor of a microfarming robot. A combination of deep neural networks for offline unsupervised learning of low-dimensional features from images and of online learning of shallow neural networks representing the inverse and forward kinematics of the system have been used. The artificial curiosity system assigns interest values to a set of pre-defined goals and drives the exploration towards those that are expected to maximise the learning progress. We propose the integration of an episodic memory in intrinsic motivation systems to face catastrophic forgetting issues, typically experienced when performing online updates of artificial neural networks. Our results show that adopting an episodic memory system not only prevents the computational models from quickly forgetting knowledge that has been previously acquired but also provides new avenues for modulating the balance between plasticity and stability of the models. © The Author(s) 2020.</t>
  </si>
  <si>
    <t>Sahu S.K., Sozer C., Rosa B., Tamadon I., Renaud P., Menciassi A.</t>
  </si>
  <si>
    <t>Shape Reconstruction Processes for Interventional Application Devices: State of the Art, Progress, and Future Directions</t>
  </si>
  <si>
    <t>10.3389/frobt.2021.758411</t>
  </si>
  <si>
    <t>https://www.scopus.com/inward/record.uri?eid=2-s2.0-85120696014&amp;doi=10.3389%2ffrobt.2021.758411&amp;partnerID=40&amp;md5=5c1ce393307c025f84ab2381e9e1b7cd</t>
  </si>
  <si>
    <t>Soft and continuum robots are transforming medical interventions thanks to their flexibility, miniaturization, and multidirectional movement abilities. Although flexibility enables reaching targets in unstructured and dynamic environments, it also creates challenges for control, especially due to interactions with the anatomy. Thus, in recent years lots of efforts have been devoted for the development of shape reconstruction methods, with the advancement of different kinematic models, sensors, and imaging techniques. These methods can increase the performance of the control action as well as provide the tip position of robotic manipulators relative to the anatomy. Each method, however, has its advantages and disadvantages and can be worthwhile in different situations. For example, electromagnetic (EM) and Fiber Bragg Grating (FBG) sensor-based shape reconstruction methods can be used in small-scale robots due to their advantages thanks to miniaturization, fast response, and high sensitivity. Yet, the problem of electromagnetic interference in the case of EM sensors, and poor response to high strains in the case of FBG sensors need to be considered. To help the reader make a suitable choice, this paper presents a review of recent progress on shape reconstruction methods, based on a systematic literature search, excluding pure kinematic models. Methods are classified into two categories. First, sensor-based techniques are presented that discuss the use of various sensors such as FBG, EM, and passive stretchable sensors for reconstructing the shape of the robots. Second, imaging-based methods are discussed that utilize images from different imaging systems such as fluoroscopy, endoscopy cameras, and ultrasound for the shape reconstruction process. The applicability, benefits, and limitations of each method are discussed. Finally, the paper draws some future promising directions for the enhancement of the shape reconstruction methods by discussing open questions and alternative methods. Copyright © 2021 Sahu, Sozer, Rosa, Tamadon, Renaud and Menciassi.</t>
  </si>
  <si>
    <t>Maglio S., Tognarelli S., Ciantelli M., Menciassi A.</t>
  </si>
  <si>
    <t>Development and Validation of a High-Fidelity Neonatal Pneumothorax Simulator</t>
  </si>
  <si>
    <t>10.1109/TMRB.2021.3122824</t>
  </si>
  <si>
    <t>https://www.scopus.com/inward/record.uri?eid=2-s2.0-85118591299&amp;doi=10.1109%2fTMRB.2021.3122824&amp;partnerID=40&amp;md5=a12feba3ffb6f4704d88d7597d62f08b</t>
  </si>
  <si>
    <t>Neonatal pneumothorax is a clinical emergency procedure that - if not solved within minutes - can lead to major clinical complications, including death. For this reason, advanced management skills are required. High-fidelity simulation represents a valuable training tool for residents that allows to gain experience and confidence thus preserving patient safety. Nevertheless, systems now available on the market and literature prototypes provide poor anatomical and physiological features, thus limiting the realism of the simulation and the training. With the aim to overcome these limitations and allow the training of all aspects of the clinical procedure, an innovative high-fidelity neonatal pneumothorax simulator was realized by exploiting two airtight pressurized chambers coupled together with self-sealing needle insertion areas. The simulator assessment phase was carried out involving both expert neonatologists and residents. Before and after the clinical procedure, surveys were used for collecting subjective evaluations. Finally, procedural time was recorded. Based on the obtained results, neonatologists considered the simulator a valid teaching and retraining tool. Moreover, thanks to a simple setting and the possibility to provide real-time feedback, the simulator proved to be a valid tool for training also in critical conditions of personal distancing, e.g., Covid-19 pandemic, which often requires remote operation. © 2018 IEEE.</t>
  </si>
  <si>
    <t>Chawla S., Desando G., Gabusi E., Sharma A., Trucco D., Chakraborty J., Manferdini C., Petretta M., Lisignoli G., Ghosh S.</t>
  </si>
  <si>
    <t>The effect of silk–gelatin bioink and TGF-β3 on mesenchymal stromal cells in 3D bioprinted chondrogenic constructs: A proteomic study</t>
  </si>
  <si>
    <t>10.1557/s43578-021-00230-5</t>
  </si>
  <si>
    <t>https://www.scopus.com/inward/record.uri?eid=2-s2.0-85105562978&amp;doi=10.1557%2fs43578-021-00230-5&amp;partnerID=40&amp;md5=949ae017664ae492dababfdf89a2f79c</t>
  </si>
  <si>
    <t>Major limitation of 3D bioprinting is the poor understanding of the role of bioink in modulating molecular signaling pathways. Phenotypically stable engineered articular cartilage was fabricated using silk fibroin–gelatin (SF-G) bioink and progenitor cells or mature articular chondrocytes. In the current study, role of SF-G bioink in modulating in vitro chondrogenic signaling pathways in human bone marrow-derived stromal cells (hMSCs) is elucidated. The interaction between SF-G bioink and hMSCs augmented several chondrogenic pathways, including Wnt, HIF-1, and Notch. We explored the debatable role of TGF-β signaling, by assessing the differential protein expression by hMSCs-laden bioprinted constructs in the presence and absence of TGF-β3. hMSCs-laden bioprinted constructs contained a large percentage of collagen type II and Filamin-B, typical to the native articular cartilage. Hypertrophy markers were not identified following TGF-β3 addition. This is first detailed proteomics analysis to identify articular cartilage-specific pathways in SF-G-based 3D bioprinted construct. Graphic abstract: [Figure not available: see fulltext.] © 2021, The Author(s), under exclusive licence to The Materials Research Society.</t>
  </si>
  <si>
    <t>Sorriento A., Chiurazzi M., Fabbri L., Scaglione M., Dario P., Ciuti G.</t>
  </si>
  <si>
    <t>A novel capacitive measurement device for longitudinal monitoring of bone fracture healing</t>
  </si>
  <si>
    <t>10.3390/s21196694</t>
  </si>
  <si>
    <t>https://www.scopus.com/inward/record.uri?eid=2-s2.0-85116527615&amp;doi=10.3390%2fs21196694&amp;partnerID=40&amp;md5=4d49ad5cb1e1054f70ac412ba1c96a37</t>
  </si>
  <si>
    <t>The healing process of surgically‐stabilised long bone fractures depends on two main factors: (a) the assessment of implant stability, and (b) the knowledge of bone callus stiffness. Currently, X‐rays are the main diagnostic tool used for the assessment of bone fractures. However, they are considered unsafe, and the interpretation of the clinical results is highly subjective, depending on the clinician’s experience. Hence, there is the need for objective, non‐invasive and repeatable methods to allow a longitudinal assessment of implant stability and bone callus stiffness. In this work, we propose a compact and scalable system, based on capacitive sensor technology, able to measure, quantitatively, the relative pins displacements in bone fractures treated with external fixators. The measurement device proved to be easily integrable with the external fixator pins. Smart arrangements of the sensor units were exploited to discriminate relative movements of the external pins in the 3D space with a resolution of 0.5 mm and 0.5°. The proposed capacitive technology was able to detect all of the expected movements of the external pins in the 3D space, providing information on implant stability and bone callus stiffness. © 2021 by the authors. Licensee MDPI, Basel, Switzerland.</t>
  </si>
  <si>
    <t>Caruso M., Sabatini A.M., Knaflitz M., Croce U.D., Cereatti A.</t>
  </si>
  <si>
    <t>Extension of the rigid‐constraint method for the heuristic suboptimal parameter tuning to ten sensor fusion algorithms using inertial and magnetic sensing</t>
  </si>
  <si>
    <t>10.3390/s21186307</t>
  </si>
  <si>
    <t>https://www.scopus.com/inward/record.uri?eid=2-s2.0-85115123250&amp;doi=10.3390%2fs21186307&amp;partnerID=40&amp;md5=52b6b281a84b1952606a7d7ab36f8a3b</t>
  </si>
  <si>
    <t>The orientation of a magneto‐inertial measurement unit can be estimated using a sensor fusion algorithm (SFA). However, orientation accuracy is greatly affected by the choice of the SFA parameter values which represents one of the most critical steps. A commonly adopted approach is to fine‐tune parameter values to minimize the difference between estimated and true orientation. However, this can only be implemented within the laboratory setting by requiring the use of a concurrent gold‐standard technology. To overcome this limitation, a Rigid‐Constraint Method (RCM) was proposed to estimate suboptimal parameter values without relying on any orientation reference. The RCM method effectiveness was successfully tested on a single‐parameter SFA, with an average error increase with respect to the optimal of 1.5 deg. In this work, the applicability of the RCM was evaluated on 10 popular SFAs with multiple parameters under different experimental scenarios. The average residual between the optimal and suboptimal errors amounted to 0.6 deg with a maximum of 3.7 deg. These encouraging results suggest the possibility to properly tune a generic SFA on different scenarios without using any reference. The synchronized dataset also including the optical data and the SFA codes are available online. © 2021 by the authors. Licensee MDPI, Basel, Switzerland.</t>
  </si>
  <si>
    <t>Engels L.F., Cappello L., Fischer A., Cipriani C.</t>
  </si>
  <si>
    <t>Testing silicone digit extensions as a way to suppress natural sensation to evaluate supplementary tactile feedback</t>
  </si>
  <si>
    <t>10.1371/journal.pone.0256753</t>
  </si>
  <si>
    <t>https://www.scopus.com/inward/record.uri?eid=2-s2.0-85114379367&amp;doi=10.1371%2fjournal.pone.0256753&amp;partnerID=40&amp;md5=b100f6d588d671d939d4e0c824baaef9</t>
  </si>
  <si>
    <t>Dexterous use of the hands depends critically on sensory feedback, so it is generally agreed that functional supplementary feedback would greatly improve the use of hand prostheses. Much research still focuses on improving non-invasive feedback that could potentially become available to all prosthesis users. However, few studies on supplementary tactile feedback for hand prostheses demonstrated a functional benefit. We suggest that confounding factors impede accurate assessment of feedback, e.g., testing non-amputee participants that inevitably focus intently on learning EMG control, the EMG’s susceptibility to noise and delays, and the limited dexterity of hand prostheses. In an attempt to assess the effect of feedback free from these constraints, we used silicone digit extensions to suppress natural tactile feedback from the fingertips and thus used the tactile feedback-deprived human hand as an approximation of an ideal feed-forward tool. Our non-amputee participants wore the extensions and performed a simple pick-and-lift task with known weight, followed by a more difficult pick-and-lift task with changing weight. They then repeated these tasks with one of three kinds of audio feedback. The tests were repeated over three days. We also conducted a similar experiment on a person with severe sensory neuropathy to test the feedback without the extensions. Furthermore, we used a questionnaire based on the NASA Task Load Index to gauge the subjective experience. Unexpectedly, we did not find any meaningful differences between the feedback groups, neither in the objective nor the subjective measurements. It is possible that the digit extensions did not fully suppress sensation, but since the participant with impaired sensation also did not improve with the supplementary feedback, we conclude that the feedback failed to provide relevant grasping information in our experiments. The study highlights the complex interaction between task, feedback variable, feedback delivery, and control, which seemingly rendered even rich, high-bandwidth acoustic feedback redundant, despite substantial sensory impairment. © 2021 Engels et al.</t>
  </si>
  <si>
    <t>Arleo L., Bondì G., Albini S., Maselli M., Cianchetti M.</t>
  </si>
  <si>
    <t>Design methodology for the development of variable stiffness devices based on layer jamming transition</t>
  </si>
  <si>
    <t>10.1088/2631-8695/ac1fc6</t>
  </si>
  <si>
    <t>https://www.scopus.com/inward/record.uri?eid=2-s2.0-85114151738&amp;doi=10.1088%2f2631-8695%2fac1fc6&amp;partnerID=40&amp;md5=b339e4ef2fe12543da6bd9515a99b83c</t>
  </si>
  <si>
    <t>Variable stiffness mechanisms as Jamming Transition draw huge attention recently in Soft Robotics. This paper proposes a comprehensive design methodology for developing variable stiffness devices based on layer jamming. Starting from pre-existing modelling, we highlight the design parameters that should be considered, extracting them from literature and our direct experience with the phenomenon. Then we validated the methodology applying the design process to previous layer jamming cases presented in literature. The comparison between the results obtained from our methodology and those presented in the analyzed previous works highlights a good predictive capability, demonstrating that this methodology can be used as a valid tool to design variable stiffness devices based on layer jamming transition. Finally, in order to provide the scientific community with an easily usable tool to design variable stiffness structures based on layer jamming transition, we have elaborated a Matlab script that guides the user through the main design parameters implementing the proposed methodology in an interactive process. © 2021 The Author(s). Published by IOP Publishing Ltd.</t>
  </si>
  <si>
    <t>Amicone D., Cannas A., Marci A., Tortora G.</t>
  </si>
  <si>
    <t>A smart capsule equipped with artificial intelligence for autonomous delivery of medical material through drones</t>
  </si>
  <si>
    <t>10.3390/app11177976</t>
  </si>
  <si>
    <t>https://www.scopus.com/inward/record.uri?eid=2-s2.0-85114099692&amp;doi=10.3390%2fapp11177976&amp;partnerID=40&amp;md5=b0a83b199d028c58f631ed703a1f3c2e</t>
  </si>
  <si>
    <t>In the last few years, many examples of blood and medicine delivery drones have been demonstrated worldwide, which mainly rely on aeronautical experience that is not common in the medical world. Speaking about drone delivery, attention should focus on the most important thing: the transported lifesaving good. Traditional boxes that monitor temperature are not usually in real time, and are not suitable for drone transportation because they are heavy and bulky. This means that the biomedical characteristics of delivery are of primary importance. A Smart Capsule, equipped with artificial intelligence (AI), is the first system ever proposed to provide a fully autonomous drone delivery service for perishable and high-value medical products, integrating real-time quality monitoring and control. It consists in a smart casing that is able to guide any autonomous aerial vehicle attached to it, specifically designed for transporting blood, organs, tissues, test samples and drugs, among others. The system monitors the conditions of the product (e.g., temperature, agitation and humidity) and adjusts them when needed by exploiting, for instance, vibrations to maintain the required agitation, ensuring that goods are ready to be used as soon as they are delivered. The Smart Capsule also leverages external temperature to reduce energy uptake from the drone, thus improving the drone’s battery life and flight range. The system replaces the need for specialized drivers and traditional road-bound transportation means, while guaranteeing compliance with all applicable safety regulations. A series of 16 experimental tests was performed to demonstrate the possibility of using the smart capsule to manage the flight and internal good delivery. Eighty-one missions were carried out for a total of 364 min of flight. The Smart Capsule greatly improves emergency response and efficiency of healthcare systems by reducing delivery times by up to 80% and costs by at least 28%. The Smart Capsule and its enabling technology based on AI for drone deliveries are discussed in this paper. The aim of this work is to show the possibility of managing drone delivery with an AI-based device. © 2021 by the authors. Licensee MDPI, Basel, Switzerland.</t>
  </si>
  <si>
    <t>Fontana F., Iberite F., Cafarelli A., Aliperta A., Baldi G., Gabusi E., Dolzani P., Cristino S., Lisignoli G., Pratellesi T., Dumont E., Ricotti L.</t>
  </si>
  <si>
    <t>Development and validation of low-intensity pulsed ultrasound systems for highly controlled in vitro cell stimulation</t>
  </si>
  <si>
    <t>10.1016/j.ultras.2021.106495</t>
  </si>
  <si>
    <t>https://www.scopus.com/inward/record.uri?eid=2-s2.0-85108721616&amp;doi=10.1016%2fj.ultras.2021.106495&amp;partnerID=40&amp;md5=028dca78a72838eccb356576bdc808d9</t>
  </si>
  <si>
    <t>This work aims to describe the development and validation of two low-intensity pulsed ultrasound stimulation systems able to control the dose delivered to the biological target. Transducer characterization was performed in terms of pressure field shape and intensity, for a high-frequency range (500 kHz to 5 MHz) and for a low-frequency value (38 kHz). This allowed defining the distance, on the beam axis, at which biological samples should be placed during stimulation and to exactly know the intensity at the target. Carefully designed retaining systems were developed, for hosting biological samples. Sealing tests proved their impermeability to external contaminants. The assembly/de-assembly time of the systems resulted ~3 min. Time-domain acoustic simulations allowed to precisely estimate the ultrasound beam within the biological sample chamber, thus enabling the possibility to precisely control the pressure to be transmitted to the biological target, by modulating the transducer's input voltage. Biological in vitro tests were also carried out, demonstrating the sterility of the system and the absence of toxic and inflammatory effects on growing cells after multiple immersions in water, over seven days. © 2021</t>
  </si>
  <si>
    <t>Fortunati L., Sorrentino A., Fiorini L., Cavallo F.</t>
  </si>
  <si>
    <t>The Rise of the Roboid</t>
  </si>
  <si>
    <t>10.1007/s12369-020-00732-y</t>
  </si>
  <si>
    <t>https://www.scopus.com/inward/record.uri?eid=2-s2.0-85098599274&amp;doi=10.1007%2fs12369-020-00732-y&amp;partnerID=40&amp;md5=91462922da93b9e214c1026ad9d1497f</t>
  </si>
  <si>
    <t>The aim of this paper is to analyze a new phenomenon that is emerging in the field of social robotics, which we name as “roboid”. The roboid is a robot that is still at the prototype stage but claims to be fully functioning. We argue that the roboid has been created to handle a new phase between the prototyping and the commercialization of robots. In this intermediate phase, a wide-spread promotional campaign is organized by robot producers, with the purpose of understanding the desires, needs, and suggestions of potential customers. We present the first case of a a highly human-like roboid named Sophia. We carried out the visual analysis of the content and the content-agnostic factors of a selection of 15 videos uploaded on YouTube on the social robot Sophia and a qualitative analysis of the textual component of these videos to investigate a selected part of the promotional campaign on Sophia. Furthermore, on the 23,810 comments that users have posted on these videos, we applied quantitative analysis to explore the observers’ opinions about Sophia. Results highlight that: (1) a powerful but potentially ridiculous narrative has been used to build the rhetoric of Sophia; (2) the comments on the videos are too poor to enable a co-construction of this social robot with the audiences (implicit intention of Hanson Robotics); (3) the introduction of the roboid might be a very good solution to reduce the uncertainties that may occur when a new robot moves directly from the laboratory to the market. © 2021, The Author(s).</t>
  </si>
  <si>
    <t>Iacovacci V., Tamadon I., Kauffmann E.F., Pane S., Simoni V., Marziale L., Aragona M., Cobuccio L., Chiarugi M., Dario P., Prato S.D., Ricotti L., Vistoli F., Menciassi A.</t>
  </si>
  <si>
    <t>A fully implantable device for intraperitoneal drug delivery refilled by ingestible capsules</t>
  </si>
  <si>
    <t>10.1126/scirobotics.abh3328</t>
  </si>
  <si>
    <t>https://www.scopus.com/inward/record.uri?eid=2-s2.0-85114659118&amp;doi=10.1126%2fscirobotics.abh3328&amp;partnerID=40&amp;md5=a965bf4916d2db5e8295ab2f45978a92</t>
  </si>
  <si>
    <t>Creating fully implantable robots that replace or restore physiological processes is a great challenge in medical robotics. Restoring blood glucose homeostasis in patients with type 1 diabetes is particularly interesting in this sense. Intraperitoneal insulin delivery could revolutionize type 1 diabetes treatment. At present, the intraperitoneal route is little used because it relies on accessing ports connecting intraperitoneal catheters to external reservoirs. Drug-loaded pills transported across the digestive system to refill an implantable reservoir in a minimally invasive fashion could open new possibilities in intraperitoneal delivery. Here, we describe PILLSID (PILl-refiLled implanted System for Intraperitoneal Delivery), a fully implantable robotic device refillable through ingestible magnetic pills carrying drugs. Once refilled, the device acts as a programmable microinfusion system for precise intraperitoneal delivery. The robotic device is grounded on a combination of magnetic switchable components, miniaturized mechatronic elements, a wireless powering system, and a control unit to implement the refilling and control the infusion processes. In this study, we describe the PILLSID prototyping. The device key blocks are validated as single components and within the integrated device at the preclinical level. We demonstrate that the refilling mechanism works efficiently in vivo and that the blood glucose level can be safely regulated in diabetic swine. The device weights 165 grams and is 78 millimeters by 63 millimeters by 35 millimeters, comparable with commercial implantable devices yet overcoming the urgent critical issues related to reservoir refilling and powering. © 2021 American Association for the Advancement of Science. All rights reserved.</t>
  </si>
  <si>
    <t>Vannozzi L., Catalano E., Telkhozhayeva M., Teblum E., Yarmolenko A., Avraham E.S., Konar R., Nessim G.D., Ricotti L.</t>
  </si>
  <si>
    <t>Graphene oxide and reduced graphene oxide nanoflakes coated with glycol chitosan, propylene glycol alginate, and polydopamine: Characterization and cytotoxicity in human chondrocytes</t>
  </si>
  <si>
    <t>10.3390/nano11082105</t>
  </si>
  <si>
    <t>https://www.scopus.com/inward/record.uri?eid=2-s2.0-85113175295&amp;doi=10.3390%2fnano11082105&amp;partnerID=40&amp;md5=a19d9ad9b134059d755877662983cb51</t>
  </si>
  <si>
    <t>Recently, graphene and its derivatives have been extensively investigated for their interest-ing properties in many biomedical fields, including tissue engineering and regenerative medicine. Nonetheless, graphene oxide (GO) and reduced GO (rGO) are still under investigation for improving their dispersibility in aqueous solutions and their safety in different cell types. This work explores the interaction of GO and rGO with different polymeric dispersants, such as glycol chitosan (GC), propylene glycol alginate (PGA), and polydopamine (PDA), and their effects on human chondro-cytes. GO was synthesized using Hummer’s method, followed by a sonication-assisted liquid-phase exfoliation (LPE) process, drying, and thermal reduction to obtain rGO. The flakes of GO and rGO exhibited an average lateral size of 8.8 ± 4.6 and 18.3 ± 8.5 µm, respectively. Their dispersibility and colloidal stability were investigated in the presence of the polymeric surfactants, resulting in an improvement in the suspension stability in terms of average size and polydispersity index over 1 h, in particular for PDA. Furthermore, cytotoxic effects induced by coated and uncoated GO and rGO on human chondrocytes at different concentrations (12.5, 25, 50 and 100 µg/mL) were assessed through LDH assay. Results showed a concentration-dependent response, and the presence of PGA contributed to statistically decreasing the difference in the LDH activity with respect to the control. These results open the way to a potentially safer use of these nanomaterials in the fields of cartilage tissue engineering and regenerative medicine. © 2021 by the authors. Licensee MDPI, Basel, Switzerland.</t>
  </si>
  <si>
    <t>Mattiassi A.D.A., Sarrica M., Cavallo F., Fortunati L.</t>
  </si>
  <si>
    <t>What do humans feel with mistreated humans, animals, robots, and objects? Exploring the role of cognitive empathy</t>
  </si>
  <si>
    <t>10.1007/s11031-021-09886-2</t>
  </si>
  <si>
    <t>https://www.scopus.com/inward/record.uri?eid=2-s2.0-85105889731&amp;doi=10.1007%2fs11031-021-09886-2&amp;partnerID=40&amp;md5=6207311a77168d18917f8482c28ffa38</t>
  </si>
  <si>
    <t>The aim of this paper is to present a study in which we compare the degree of empathy that a convenience sample of university students expressed with humans, animals, robots and objects. The present study broadens the spectrum of elements eliciting empathy that has been previously explored while at the same time comparing different facets of empathy. Here we used video clips of mistreated humans, animals, robots, and objects to elicit empathic reactions and to measure attributed emotions. The use of such a broad spectrum of elements allowed us to infer the role of different features of the selected elements, specifically experience (how much the element is able to understand the events of the environment) and degree of anthropo-/zoomorphization. The results show that participants expressed empathy differently with the various social actors being mistreated. A comparison between the present results and previous results on vicarious feelings shows that congruence between self and other experience was not always held, and it was modulated by familiarity with robotic artefacts of daily usage. © 2021, The Author(s).</t>
  </si>
  <si>
    <t>Monaco V., Stefanini C.</t>
  </si>
  <si>
    <t>Assessing the tidal volume through wearables: A scoping review</t>
  </si>
  <si>
    <t>10.3390/s21124124</t>
  </si>
  <si>
    <t>https://www.scopus.com/inward/record.uri?eid=2-s2.0-85107851448&amp;doi=10.3390%2fs21124124&amp;partnerID=40&amp;md5=2795fa853bcdcc0f55915fa40d3865f5</t>
  </si>
  <si>
    <t>The assessment of respiratory activity based on wearable devices is becoming an area of growing interest due to the wide range of available sensors. Accordingly, this scoping review aims to identify research evidence supporting the use of wearable devices to monitor the tidal volume during both daily activities and clinical settings. A screening of the literature (Pubmed, Scopus, and Web of Science) was carried out in December 2020 to collect studies: i. comparing one or more methodological approaches for the assessment of tidal volume with the outcome of a state-of-the-art measurement device (i.e., spirometry or optoelectronic plethysmography); ii. dealing with technological solutions designed to be exploited in wearable devices. From the initial 1031 documents, only 36 citations met the eligibility criteria. These studies highlighted that the tidal volume can be estimated by using different technologies ranging from IMUs to strain sensors (e.g., resistive, capacitive, inductive, electromagnetic, and optical) or acoustic sensors. Noticeably, the relative volumetric error of these solutions during quasi-static tasks (e.g., resting and sitting) is typically ≥10% but it deteriorates during dynamic motor tasks (e.g., walking). As such, additional efforts are required to improve the performance of these devices and to identify possible applications based on their accuracy and reliability. © 2021 by the authors. Licensee MDPI, Basel, Switzerland.</t>
  </si>
  <si>
    <t>Sorrentino A., Mancioppi G., Coviello L., Cavallo F., Fiorini L.</t>
  </si>
  <si>
    <t>Feasibility study on the role of personality, emotion, and engagement in socially assistive robotics: A cognitive assessment scenario</t>
  </si>
  <si>
    <t>10.3390/informatics8020023</t>
  </si>
  <si>
    <t>https://www.scopus.com/inward/record.uri?eid=2-s2.0-85106529064&amp;doi=10.3390%2finformatics8020023&amp;partnerID=40&amp;md5=e17865162fd38bd7d103cb4d72d29928</t>
  </si>
  <si>
    <t>This study aims to investigate the role of several aspects that may influence human- robot interaction in assistive scenarios. Among all, we focused on semi-permanent qualities (i.e., personality and cognitive state) and temporal traits (i.e., emotion and engagement) of the user profile. To this end, we organized an experimental session with 11 elderly users who performed a cognitive assessment with the non-humanoid ASTRO robot. ASTRO robot administered the Mini Mental State Examination test in Wizard of Oz setup. Temporal and long-term qualities of each user profile were assessed by self-report questionnaires and by behavioral features extrapolated by the recorded videos. Results highlighted that the quality of the interaction did not depend on the cognitive state of the participants. On the contrary, the cognitive assessment with the robot significantly reduced the anxiety of the users, by enhancing the trust in the robotic entity. It suggests that the personality and the affect traits of the interacting user have a fundamental influence on the quality of the interaction, also in the socially assistive context. © 2021 by the authors. Licensee MDPI, Basel, Switzerland.</t>
  </si>
  <si>
    <t>Guaitolini M., Petros F.E., Prado A., Sabatini A.M., Agrawal S.K.</t>
  </si>
  <si>
    <t>Evaluating the accuracy of virtual reality trackers for computing spatiotemporal gait parameters</t>
  </si>
  <si>
    <t>10.3390/s21103325</t>
  </si>
  <si>
    <t>https://www.scopus.com/inward/record.uri?eid=2-s2.0-85105720932&amp;doi=10.3390%2fs21103325&amp;partnerID=40&amp;md5=49a3dce77b782fc0443561cbe1f9dba4</t>
  </si>
  <si>
    <t>Ageing, disease, and injuries result in movement defects that affect daily life. Gait analysis is a vital tool for understanding and evaluating these movement dysfunctions. In recent years, the use of virtual reality (VR) to observe motion and offer augmented clinical care has increased. Although VR-based methodologies have shown benefits in improving gait functions, their validity against more traditional methods (e.g., cameras or instrumented walkways) is yet to be established. In this work, we propose a procedure aimed at testing the accuracy and viability of a VIVE Virtual Reality system for gait analysis. Seven young healthy subjects were asked to walk along an instrumented walkway while wearing VR trackers. Heel strike (HS) and toe off (TO) events were assessed using the VIVE system and the instrumented walkway, along with stride length (SL), stride time (ST), stride width (SW), stride velocity (SV), and stance/swing percentage (STC, SWC%). Results from the VR were compared with the instrumented walkway in terms of detection offset for time events and root mean square error (RMSE) for gait features. An absolute offset between VR-and walkway-based data of (15.3 ± 12.8) ms for HS, (17.6 ± 14.8) ms for TOs and an RMSE of 2.6 cm for SW, 2.0 cm for SL, 17.4 ms for ST, 2.2 m/s for SV, and 2.1% for stance and swing percentage were obtained. Our findings show VR-based systems can accurately monitor gait while also offering new perspectives for VR augmented analysis. © 2021 by the authors. Licensee MDPI, Basel, Switzerland.</t>
  </si>
  <si>
    <t>Ricotti L., Fujie T., Roche E.T.</t>
  </si>
  <si>
    <t>Bionic Organs and Tissues</t>
  </si>
  <si>
    <t>10.1109/TMRB.2021.3078014</t>
  </si>
  <si>
    <t>https://www.scopus.com/inward/record.uri?eid=2-s2.0-85115903933&amp;doi=10.1109%2fTMRB.2021.3078014&amp;partnerID=40&amp;md5=8271f809492d363e9dfc1c85ba1f6c30</t>
  </si>
  <si>
    <t>[No abstract available]</t>
  </si>
  <si>
    <t>Conte A., Maselli M., Nacci A., Manti M., Galli J., Paludetti G., Ursino F., Laschi C., Cianchetti M.</t>
  </si>
  <si>
    <t>Conductive Silicone Vocal Folds Reproducing Electroglottographic Signal in Pathophysiological Conditions</t>
  </si>
  <si>
    <t>10.1109/TMRB.2021.3077316</t>
  </si>
  <si>
    <t>https://www.scopus.com/inward/record.uri?eid=2-s2.0-85115877718&amp;doi=10.1109%2fTMRB.2021.3077316&amp;partnerID=40&amp;md5=61898ae2ba2ea2ee6b26ac7522695c7f</t>
  </si>
  <si>
    <t>The development of larynx simulators as platforms for clinical investigations has been identified as a useful tool for understanding the pathophysiology of vocal folds. The primary goal of this study was the realization of electrically conductive silicone vocal folds able to replicate an electroglottography (EGG) signal under pathophysiological conditions, in order to provide a quantitative method for monitoring the vocal folds vibratory characteristics. Both simulators showed an oscillatory behavior similar to human counterpart, thanks to the materials used for their realization. In addition, the synthetic simulators are made conductive by a silicone-based conductive solution applied to the surface of the synthetic vocal folds, in order to acquire an electrical signal to be compared to an EGG signal. Results showed a direct correlation between conductance variation and the occurrence of vocal folds contact, as it happens for the real EGG signal. In addition, results suggested that both simulators are able to replicate the vibratory characteristics of healthy and pathological vocal folds and to reproduce an electrical signal that is comparable to a real EGG. This will represent a powerful tool to characterize and cluster different vocal folds pathologies, which can lead to a significant improvement of prevention programs and an early diagnosis for laryngeal diseases. © 2018 IEEE.</t>
  </si>
  <si>
    <t>Elmoughni H.M., Yilmaz A.F., Ozlem K., Khalilbayli F., Cappello L., Atalay A.T., Ince G., Atalay O.</t>
  </si>
  <si>
    <t>Machine-knitted seamless pneumatic actuators for soft robotics: Design, fabrication, and characterization</t>
  </si>
  <si>
    <t>10.3390/act10050094</t>
  </si>
  <si>
    <t>https://www.scopus.com/inward/record.uri?eid=2-s2.0-85105866684&amp;doi=10.3390%2fact10050094&amp;partnerID=40&amp;md5=892cddb64966041f9cd53c023cb075c5</t>
  </si>
  <si>
    <t>Computerized machine knitting offers an attractive fabrication technology for incorporating wearable assistive devices into garments. In this work, we utilized, for the first time, whole-garment knitting techniques to manufacture a seamless fully knitted pneumatic bending actuator, which represents an advancement to existing cut-and-sew manufacturing techniques. Various machine knitting parameters were investigated to create anisotropic actuator structures, which exhibited a range of bending and extension motions when pressurized with air. The functionality of the actuator was demonstrated through integration into an assistive glove for hand grip action. The achieved curvature range when pressurizing the actuators up to 150 kPa was sufficient to grasp objects down to 3 cm in diameter and up to 125 g in weight. This manufacturing technique is rapid and scalable, paving the way for mass-production of customizable soft robotics wearables. © 2021 by the authors. Licensee MDPI, Basel, Switzerland.</t>
  </si>
  <si>
    <t>Arleo L., Stano G., Percoco G., Cianchetti M.</t>
  </si>
  <si>
    <t>I-support soft arm for assistance tasks: a new manufacturing approach based on 3D printing and characterization</t>
  </si>
  <si>
    <t>10.1007/s40964-020-00158-y</t>
  </si>
  <si>
    <t>https://www.scopus.com/inward/record.uri?eid=2-s2.0-85096382161&amp;doi=10.1007%2fs40964-020-00158-y&amp;partnerID=40&amp;md5=6aa61a60b87806842173243262da1002</t>
  </si>
  <si>
    <t>Soft robotics is an emerging scientific field well known for being widespread employed in several applications where dexterity and safe interaction are of major importance. In particular, a very challenging scenario in which it is involved concerns bio-medical field. In the last few years, several soft robotic devices have been developed to assist elderly people in daily tasks. In this paper, the authors present a new manufacturing approach for the fabrication of I-SUPPORT, a soft arm used to help needful people during shower activities. The proposed I-SUPPORT version, based on pneumatic and cable-driven actuation, is manufactured using Fused Filament Fabrication (FFF), the most common and inexpensive Additive Manufacturing (AM) technology. The advantages offered by FFF technology compared to traditional manufacturing methods regard: (i) the possibility to increase the automation degree of the process by reducing manual tasks, (ii) the decrease of assembly operations and (iii) an improvement in terms of supply chain. Moreover, the constitutive I-SUPPORT elements have been printed separately to save time, reduce materials and optimize the waste in case of failure. Afterwards, the proposed soft robotic arm has been tested to evaluate the performances and of the chambers, module and the whole I-SUPPORT manipulator. © 2020, The Author(s).</t>
  </si>
  <si>
    <t>Blundo A., Cignoni A., Banfi T., Ciuti G.</t>
  </si>
  <si>
    <t>Comparative Analysis of Diagnostic Techniques for Melanoma Detection: A Systematic Review of Diagnostic Test Accuracy Studies and Meta-Analysis</t>
  </si>
  <si>
    <t>10.3389/fmed.2021.637069</t>
  </si>
  <si>
    <t>https://www.scopus.com/inward/record.uri?eid=2-s2.0-85105503514&amp;doi=10.3389%2ffmed.2021.637069&amp;partnerID=40&amp;md5=fbe7f68f4edaeffec42bb03f9eb9bd28</t>
  </si>
  <si>
    <t>Melanoma has the highest mortality rate among skin cancers, and early-diagnosis is essential to maximize survival rate. The current procedure for melanoma diagnosis is based on dermoscopy, i.e., a qualitative visual inspection of lesions with intrinsic limited diagnostic reliability and reproducibility. Other non-invasive diagnostic techniques may represent valuable solutions to retrieve additional objective information of a lesion. This review aims to compare the diagnostic performance of non-invasive techniques, alternative to dermoscopy, for melanoma detection in clinical settings. A systematic review of the available literature was performed using PubMed, Scopus and Google scholar databases (2010-September 2020). All human, in-vivo, non-invasive studies using techniques, alternative to dermoscopy, for melanoma diagnosis were included with no restriction on the recruited population. The reference standard was histology but dermoscopy was accepted only in case of benign lesions. Attributes of the analyzed studies were compared, and the quality was evaluated using CASP Checklist. For studies in which the investigated technique was implemented as a diagnostic tool (DTA studies), the QUADAS-2 tool was applied. For DTA studies that implemented a melanoma vs. other skin lesions classification task, a meta-analysis was performed reporting the SROC curves. Sixty-two references were included in the review, of which thirty-eight were analyzed using QUADAS-2. Study designs were: clinical trials (13), retrospective studies (10), prospective studies (8), pilot studies (10), multitiered study (1); the remain studies were proof of concept or had undefined study type. Studies were divided in categories based on the physical principle employed by each diagnostic technique. Twenty-nine out of thirty-eight DTA studies were included in the meta-analysis. Heterogeneity of studies' types, testing strategy, and diagnostic task limited the systematic comparison of the techniques. Based on the SROC curves, spectroscopy achieved the best performance in terms of sensitivity (93%, 95% CI 92.8–93.2%) and specificity (85.2%, 95%CI 84.9–85.5%), even though there was high concern regarding robustness of metrics. Reflectance-confocal-microscopy, instead, demonstrated higher robustness and a good diagnostic performance (sensitivity 88.2%, 80.3–93.1%; specificity 65.2%, 55–74.2%). Best practice recommendations were proposed to reduce bias in future DTA studies. Particular attention should be dedicated to widen the use of alternative techniques to conventional dermoscopy. © Copyright © 2021 Blundo, Cignoni, Banfi and Ciuti.</t>
  </si>
  <si>
    <t>Smith D.H., Schillaci G.</t>
  </si>
  <si>
    <t>Why Build a Robot With Artificial Consciousness? How to Begin? A Cross-Disciplinary Dialogue on the Design and Implementation of a Synthetic Model of Consciousness</t>
  </si>
  <si>
    <t>10.3389/fpsyg.2021.530560</t>
  </si>
  <si>
    <t>https://www.scopus.com/inward/record.uri?eid=2-s2.0-85105363684&amp;doi=10.3389%2ffpsyg.2021.530560&amp;partnerID=40&amp;md5=4987657df445c656d9454ecf364e577b</t>
  </si>
  <si>
    <t>Creativity is intrinsic to Humanities and STEM disciplines. In the activities of artists and engineers, for example, an attempt is made to bring something new into the world through counterfactual thinking. However, creativity in these disciplines is distinguished by differences in motivations and constraints. For example, engineers typically direct their creativity toward building solutions to practical problems, whereas the outcomes of artistic creativity, which are largely useless to practical purposes, aspire to enrich the world aesthetically and conceptually. In this essay, an artist (DHS) and a roboticist (GS) engage in a cross-disciplinary conceptual analysis of the creative problem of artificial consciousness in a robot, expressing the counterfactual thinking necessitated by the problem, as well as disciplinary differences in motivations, constraints, and applications. We especially deal with the question of why one would build an artificial consciousness and we consider how an illusionist theory of consciousness alters prominent ethical debates on synthetic consciousness. We discuss theories of consciousness and their applicability to synthetic consciousness. We discuss practical approaches to implementing artificial consciousness in a robot and conclude by considering the role of creativity in the project of developing an artificial consciousness. © Copyright © 2021 Smith and Schillaci.</t>
  </si>
  <si>
    <t>Caruso M., Sabatini A.M., Laidig D., Seel T., Knaflitz M., Croce U.D., Cereatti A.</t>
  </si>
  <si>
    <t>Analysis of the accuracy of ten algorithms for orientation estimation using inertial and magnetic sensing under optimal conditions: One size does not fit all</t>
  </si>
  <si>
    <t>10.3390/s21072543</t>
  </si>
  <si>
    <t>https://www.scopus.com/inward/record.uri?eid=2-s2.0-85103560967&amp;doi=10.3390%2fs21072543&amp;partnerID=40&amp;md5=742bf633886bea648724199ec2cffed3</t>
  </si>
  <si>
    <t>The orientation of a magneto and inertial measurement unit (MIMU) is estimated by means of sensor fusion algorithms (SFAs) thus enabling human motion tracking. However, despite several SFAs implementations proposed over the last decades, there is still a lack of consensus about the best performing SFAs and their accuracy. As suggested by recent literature, the filter parameters play a central role in determining the orientation errors. The aim of this work is to analyze the accuracy of ten SFAs while running under the best possible conditions (i.e., their parameter values are set using the orientation reference) in nine experimental scenarios including three rotation rates and three commercial products. The main finding is that parameter values must be specific for each SFA according to the experimental scenario to avoid errors comparable to those obtained when the de-fault parameter values are used. Overall, when optimally tuned, no statistically significant differ-ences are observed among the different SFAs in all tested experimental scenarios and the absolute errors are included between 3.8 deg and 7.1 deg. Increasing the rotation rate generally leads to a significant performance worsening. Errors are also influenced by the MIMU commercial model. SFA MATLAB implementations have been made available online. © 2021 by the authors. Licensee MDPI, Basel, Switzerland.</t>
  </si>
  <si>
    <t>Trucco D., Vannozzi L., Teblum E., Telkhozhayeva M., Nessim G.D., Affatato S., Al-Haddad H., Lisignoli G., Ricotti L.</t>
  </si>
  <si>
    <t>Graphene Oxide-Doped Gellan Gum–PEGDA Bilayered Hydrogel Mimicking the Mechanical and Lubrication Properties of Articular Cartilage</t>
  </si>
  <si>
    <t>10.1002/adhm.202001434</t>
  </si>
  <si>
    <t>https://www.scopus.com/inward/record.uri?eid=2-s2.0-85101460917&amp;doi=10.1002%2fadhm.202001434&amp;partnerID=40&amp;md5=58595af19319a989bfa8641418a9b957</t>
  </si>
  <si>
    <t>Articular cartilage (AC) is a specialized connective tissue able to provide a low-friction gliding surface supporting shock-absorption, reducing stresses, and guaranteeing wear-resistance thanks to its structure and mechanical and lubrication properties. Being an avascular tissue, AC has a limited ability to heal defects. Nowadays, conventional strategies show several limitations, which results in ineffective restoration of chondral defects. Several tissue engineering approaches have been proposed to restore the AC's native properties without reproducing its mechanical and lubrication properties yet. This work reports the fabrication of a bilayered structure made of gellan gum (GG) and poly (ethylene glycol) diacrylate (PEGDA), able to mimic the mechanical and lubrication features of both AC superficial and deep zones. Through appropriate combinations of GG and PEGDA, cartilage Young's modulus is effectively mimicked for both zones. Graphene oxide is used as a dopant agent for the superficial hydrogel layer, demonstrating a lower friction than the nondoped counterpart. The bilayered hydrogel's antiwear properties are confirmed by using a knee simulator, following ISO 14243. Finally, in vitro tests with human chondrocytes confirm the absence of cytotoxicity effects. The results shown in this paper open the way to a multilayered synthetic injectable or surgically implantable filler for restoring AC defects. © 2021 The Authors. Advanced Healthcare Materials published by Wiley-VCH GmbH</t>
  </si>
  <si>
    <t>Ortega Alcaide J., Huan Y., Gabrieli N., Firrincieli A., Ricotti L., Dario P., Ciuti G.</t>
  </si>
  <si>
    <t>Tether-colon interaction model and tribological characterization for front-wheel driven colonoscopic devices</t>
  </si>
  <si>
    <t>10.1016/j.triboint.2020.106814</t>
  </si>
  <si>
    <t>https://www.scopus.com/inward/record.uri?eid=2-s2.0-85097782569&amp;doi=10.1016%2fj.triboint.2020.106814&amp;partnerID=40&amp;md5=202de0be6e7147cefa66bad3d4065597</t>
  </si>
  <si>
    <t>Front-wheel driven colonoscopic devices are being researched to provide a less invasive alternative to conventional colonoscopy. Such devices are required to pull a soft-tether along the colonic tract in order to screen it. To date, the resistance force introduced by the tether during locomotion has not been modeled nor experimentally quantified. In this paper, we present an analytical model that characterizes the colon-tether interaction when pulled along the colon lumen. The theoretical model is experimentally validated in ex vivo conditions: tests quantified the required pulling forces for a set of colon paths and soft-tether materials. The validated model concluded that the resistance force exponentially grows as a function of the product of contact angle and coefficient of friction. © 2020 Elsevier Ltd</t>
  </si>
  <si>
    <t>Cavallo F., Semeraro F., Mancioppi G., Betti S., Fiorini L.</t>
  </si>
  <si>
    <t>Mood classification through physiological parameters</t>
  </si>
  <si>
    <t>10.1007/s12652-019-01595-6</t>
  </si>
  <si>
    <t>https://www.scopus.com/inward/record.uri?eid=2-s2.0-85076226651&amp;doi=10.1007%2fs12652-019-01595-6&amp;partnerID=40&amp;md5=449e166a087926fe7fc29a14a85870a0</t>
  </si>
  <si>
    <t>Future smart agents, like robots, should produce personalized behaviours based on user emotions and moods to fit more in ordinary users’ activities. Besides, the emotions are also linked to human cognitive systems, thus their monitoring could be extremely useful in the case of neurodegenerative diseases such as dementia and Alzheimer. Literature works propose the use of music tracks and videos to stimulate emotions, and cameras to recorder the evoked reactions in human beings. However, these approaches may not be effective in everyday life, due to camera obstructions and different types of stimulation which can be related also with the interaction with other human beings. In this work, we investigate the Electrocardiogram, the ElectroDermal Activity and the Brain Activity signals as main informative channels, acquired through a wireless wearable sensor network. An experimental methodology was built to induce three different emotional states through social interaction. Collected data were classified with three supervised machine learning approaches with different kernels (Support Vector Machine, Decision Tree and k-nearest neighbour) considering the valence dimension and a combination of valence and arousal dimension evoked during the interaction. 34 healthy young participants were involved in the study and a total of 239 instances were analyzed. The supervised algorithms achieve an accuracy of 0.877 in the best case. © 2019, Springer-Verlag GmbH Germany, part of Springer Nature.</t>
  </si>
  <si>
    <t>Finocchiaro M., Valdivia P.C., Hernansanz A., Marino N., Amram D., Casals A., Menciassi A., Marlicz W., Ciuti G., Koulaouzidis A.</t>
  </si>
  <si>
    <t>Training simulators for gastrointestinal endoscopy: Current and future perspectives</t>
  </si>
  <si>
    <t>10.3390/cancers13061427</t>
  </si>
  <si>
    <t>https://www.scopus.com/inward/record.uri?eid=2-s2.0-85102706485&amp;doi=10.3390%2fcancers13061427&amp;partnerID=40&amp;md5=7299ee712dfa63a1162a6ed842411c68</t>
  </si>
  <si>
    <t>Gastrointestinal (GI) endoscopy is the gold standard in the detection and treatment of early and advanced GI cancers. However, conventional endoscopic techniques are technically demanding and require visual-spatial skills and significant hands-on experience. GI endoscopy simulators represent a valid solution to allow doctors to practice in a pre-clinical scenario. From the first endoscopy mannequin, developed in 1969, several simulation platforms have been developed, ranging from purely mechanical systems to more complex mechatronic devices and animal-based models. Considering the recent advancement of technologies (e.g., artificial intelligence, augmented reality, robotics), simulation platforms can now reach high levels of realism, representing a valid and smart alternative to standard trainee/mentor learning programs. This is particularly true nowadays, when the current demographic trend and the most recent pandemic demand, more than ever, the ability to cope with many patients. This review offers a broad view of the technology available for GI endoscopy training, including platforms currently in the market and the relevant advancements in this research and application field. Additionally, new training needs and new emerging technologies are discussed to understand where medical education is heading. © 2021 by the authors. Licensee MDPI, Basel, Switzerland.</t>
  </si>
  <si>
    <t>Afroz A.S., Romano D., Inglese F., Stefanini C.</t>
  </si>
  <si>
    <t>Towards bio-hybrid energy harvesting in the real-world: Pushing the boundaries of technologies and strategies using bio-electrochemical and bio-mechanical processes</t>
  </si>
  <si>
    <t>10.3390/app11052220</t>
  </si>
  <si>
    <t>https://www.scopus.com/inward/record.uri?eid=2-s2.0-85102600133&amp;doi=10.3390%2fapp11052220&amp;partnerID=40&amp;md5=cff119719f097bdbe810a721f2a2e5d1</t>
  </si>
  <si>
    <t>Sustainable, green energy harvesting has gained a considerable amount of attention over the last few decades and within its vast field of resources, bio-energy harvesters have become promising. These bio-energy harvesters appear in a wide variety and function either by directly generating energy with mechanisms similar to living organisms or indirectly by extracting energy from living organisms. Presently this new generation of energy harvesters is fueling various low-power electronic devices while being extensively researched for large-scale applications. In this review we concentrate on recent progresses of the three promising bio-energy harvesters: microbial fuel cells, enzyme-based fuel cells and biomechanical energy harvesters. All three of these technologies are already extensively being used in small-scale applications. While microbial fuel cells hold immense potential in industrial-scale energy production, both enzyme-based fuel cells and biomechanical energy harvesters show promises of becoming independent and natural power sources for wearable and implantable devices for many living organisms including humans. Herein, we summarize the basic principles of these bio-energy harvesting technologies, outline their recent advancements and estimate the near future research trends. © 2021 by the authors. Licensee MDPI, Basel, Switzerland.</t>
  </si>
  <si>
    <t>Schillaci G., Schmidt U., Miranda L.</t>
  </si>
  <si>
    <t>Prediction Error-Driven Memory Consolidation for Continual Learning: On the Case of Adaptive Greenhouse Models</t>
  </si>
  <si>
    <t>10.1007/s13218-020-00700-8</t>
  </si>
  <si>
    <t>https://www.scopus.com/inward/record.uri?eid=2-s2.0-85099849811&amp;doi=10.1007%2fs13218-020-00700-8&amp;partnerID=40&amp;md5=afa1cf9592557b16ec251cdd4e404bf5</t>
  </si>
  <si>
    <t>This work presents an adaptive architecture that performs online learning and faces catastrophic forgetting issues by means of an episodic memory system and of prediction-error driven memory consolidation. In line with evidence from brain sciences, memories are retained depending on their congruence with the prior knowledge stored in the system. In this work, congruence is estimated in terms of prediction error resulting from a deep neural model. The proposed AI system is transferred onto an innovative application in the horticulture industry: the learning and transfer of greenhouse models. This work presents models trained on data recorded from research facilities and transferred to a production greenhouse. © 2021, The Author(s).</t>
  </si>
  <si>
    <t>Ebrahimi N., Bi C., Cappelleri D.J., Ciuti G., Conn A.T., Faivre D., Habibi N., Hošovský A., Iacovacci V., Khalil I.S.M., Magdanz V., Misra S., Pawashe C., Rashidifar R., Soto-Rodriguez P.E.D., Fekete Z., Jafari A.</t>
  </si>
  <si>
    <t>Magnetic Actuation Methods in Bio/Soft Robotics</t>
  </si>
  <si>
    <t>10.1002/adfm.202005137</t>
  </si>
  <si>
    <t>https://www.scopus.com/inward/record.uri?eid=2-s2.0-85097962852&amp;doi=10.1002%2fadfm.202005137&amp;partnerID=40&amp;md5=eb42625959de5f8c3145af335f65fd64</t>
  </si>
  <si>
    <t>In recent years, magnetism has gained an enormous amount of interest among researchers for actuating different sizes and types of bio/soft robots, which can be via an electromagnetic-coil system, or a system of moving permanent magnets. Different actuation strategies are used in robots with magnetic actuation having a number of advantages in possible realization of microscale robots such as bioinspired microrobots, tetherless microrobots, cellular microrobots, or even normal size soft robots such as electromagnetic soft robots and medical robots. This review provides a summary of recent research in magnetically actuated bio/soft robots, discussing fabrication processes and actuation methods together with relevant applications in biomedical area and discusses future prospects of this way of actuation for possible improvements in performance of different types of bio/soft robots. © 2020 Wiley-VCH GmbH</t>
  </si>
  <si>
    <t>Taccola S., Poliziani A., Santonocito D., Mondini A., Denk C., Ide A.N., Oberparleiter M., Greco F., Mattoli V.</t>
  </si>
  <si>
    <t>Toward the use of temporary tattoo electrodes for impedancemetric respiration monitoring and other electrophysiological recordings on skin</t>
  </si>
  <si>
    <t>10.3390/s21041197</t>
  </si>
  <si>
    <t>https://www.scopus.com/inward/record.uri?eid=2-s2.0-85100497303&amp;doi=10.3390%2fs21041197&amp;partnerID=40&amp;md5=66a7402013a86aceccafdaac005552c8</t>
  </si>
  <si>
    <t>The development of dry, ultra-conformable and unperceivable temporary tattoo electrodes (TTEs), based on the ink-jet printing of poly(3,4-ethylenedioxythiophene) polystyrene sulfonate (PEDOT:PSS) on top of commercially available temporary tattoo paper, has gained increasing attention as a new and promising technology for electrophysiological recordings on skin. In this work, we present a TTEs epidermal sensor for real time monitoring of respiration through transthoracic impedance measurements, exploiting a new design, based on the application of soft screen printed Ag ink and magnetic interlink, that guarantees a repositionable, long-term stable and robust interconnection of TTEs with external “docking” devices. The efficiency of the TTE and the proposed interconnection strategy under stretching (up to 10%) and over time (up to 96 h) has been verified on a dedicated experimental setup and on humans, fulfilling the proposed specific application of transthoracic impedance measurements. The proposed approach makes this technology suitable for large-scale production and suitable not only for the specific use case presented, but also for real time monitoring of different bio-electric signals, as demonstrated through specific proof of concept demonstrators. © 2021 by the authors. Licensee MDPI, Basel, Switzerland.</t>
  </si>
  <si>
    <t>Percoco G., Arleo L., Stano G., Bottiglione F.</t>
  </si>
  <si>
    <t>Analytical model to predict the extrusion force as a function of the layer height, in extrusion based 3D printing</t>
  </si>
  <si>
    <t>10.1016/j.addma.2020.101791</t>
  </si>
  <si>
    <t>https://www.scopus.com/inward/record.uri?eid=2-s2.0-85098791741&amp;doi=10.1016%2fj.addma.2020.101791&amp;partnerID=40&amp;md5=fe8d50bee01c31c00be361863afd66cf</t>
  </si>
  <si>
    <t>Fused Filament Fabrication is the most widespread 3D printing process, and issues such as improving accuracy and speed are significant areas of research. To better understand and foresee the process, accurate models would be very useful. Several analytical models have been proposed in the literature; however, while the behavior inside the print core has been investigated, to the best of the authors’ knowledge, no studies are reported on the behavior of the melt filament downstream of the nozzle. This lack of research is very important, since the behavior downstream of the nozzle is influenced by the counterpressure generated by the deposited material. Qualitatively, the lower the layer height, the higher the counterpressure should be, while the higher the printing speed, the lower the counterpressure. No such models are available in the literature that take these phenomena into account, and such a model would help in managing the printing process when low layer height is required for improving the accuracy and roughness of the part. In the present study, a new analytical model was developed to compute the minimum force necessary to push the filament into the extruder according to given values of printing process parameters. The model considers both the contribution of the extrusion force and of the deposition force, allowing the prediction of the variation of the required pushing force when variations of the layer height occur and can be a useful tool in the design of process parameters when very accurate components are needed in the process of additive manufacturing (AM). © 2020 Elsevier B.V.</t>
  </si>
  <si>
    <t>Monaco V., Aprigliano F., Lofrumento M., Martelli D., Micera S., SunilAgrawal</t>
  </si>
  <si>
    <t>Uncontrolled manifold analysis of the effects of a perturbation-based training on the organization of leg joint variance in cerebellar ataxia</t>
  </si>
  <si>
    <t>10.1007/s00221-020-05965-x</t>
  </si>
  <si>
    <t>https://www.scopus.com/inward/record.uri?eid=2-s2.0-85096879551&amp;doi=10.1007%2fs00221-020-05965-x&amp;partnerID=40&amp;md5=3ef558ec593009336756eacb36e39582</t>
  </si>
  <si>
    <t>Walking patterns of persons affected by cerebellar ataxia (CA) are characterized by wide stride-to-stride variability ascribable to: the background pathology-related sensory-motor noise; the motor redundancy, i.e., an excess of elemental degrees of freedom that overcomes the number of variables underlying a specific task performance. In this study, we first tested the hypothesis that healthy and, especially, CA subjects can effectively exploit solutions in the domain of segmental angles to stabilize the position of either the foot or the pelvis (task performance) across heel strikes, in accordance with the uncontrolled manifold (UCM) theory. Next, we verified whether a specific perturbation-based training allows CA subjects to further take advantage of this coordination mechanism to better cope with their inherent pathology-related variability. Results always rejected the hypothesis of pelvis stabilization whereas supported the idea that the foot position is stabilized across heel strikes by a synergic covariation of elevation and azimuth angles of lower limb segments in CA subjects only. In addition, it was observed that the perturbation-based training involves a decreasing trend in the variance component orthogonal to the UCM in both groups, reflecting an improved accuracy of the foot control. Concluding, CA subjects can effectively structure the wide amount of pathology-related sensory-motor noise to stabilize specific task performance, such as the foot position across heel strikes. Moreover, the promising effects of the proposed perturbation-based training paradigm are expected to improve the coordinative strategy underlying the stabilization of the foot position across strides, thus ameliorating balance control during treadmill locomotion. © 2020, Springer-Verlag GmbH Germany, part of Springer Nature.</t>
  </si>
  <si>
    <t>Iacovacci V., Naselli I., Salgarella A.R., Clemente F., Ricotti L., Cipriani C.</t>
  </si>
  <si>
    <t>Stability andin vivosafety of gold, titanium nitride and parylene C coatings on NdFeB magnets implanted in muscles towards a new generation of myokinetic prosthetic limbs</t>
  </si>
  <si>
    <t>10.1039/d0ra07989h</t>
  </si>
  <si>
    <t>https://www.scopus.com/inward/record.uri?eid=2-s2.0-85100838305&amp;doi=10.1039%2fd0ra07989h&amp;partnerID=40&amp;md5=b95e48692cc73397a1caee4fc48a5fdb</t>
  </si>
  <si>
    <t>Rare earth magnets are the elective choice when high magnetic field density is required and they are particularly intriguing for inclusion in implantable devices. A safe implantation of NdFeB magnets in muscles would enable the control of limb prostheses using a myokinetic interfacei.e., direct control of artificial limb movements by means of magnetic tracking of residual muscle contractions. However, myokinetic prosthesis control is prevented by NdFeB magnets poor biocompatibility, at present. Here we investigated three biocompatible materials as NdFeB magnet coating candidates, namely gold, titanium nitride and parylene C, which have not been analyzed in a systematic way for this purpose, so far.In vitrotesting in a tissue-mimicking environment and upon contact with C2C12 myoblasts enabled assessment of the superiority of parylene C coated magnets in terms of corrosion prevention and lack of cytotoxicity. In addition, parylene C coated magnets implanted in rabbit muscles for 28 days confirmed, both locally and systemically, their biocompatibility, with a lack of irritation and toxicity associated with the implant. These findings pave the way towards the development of implantable devices based on permanent magnets and of a new generation of limb prostheses. © The Royal Society of Chemistry 2021.</t>
  </si>
  <si>
    <t>Affatato S., Trucco D., Taddei P., Vannozzi L., Ricotti L., Nessim G.D., Lisignoli G.</t>
  </si>
  <si>
    <t>Wear behavior characterization of hydrogels constructs for cartilage tissue replacement</t>
  </si>
  <si>
    <t>10.3390/ma14020428</t>
  </si>
  <si>
    <t>https://www.scopus.com/inward/record.uri?eid=2-s2.0-85099507128&amp;doi=10.3390%2fma14020428&amp;partnerID=40&amp;md5=1dfbd2e2aaa1b51df061fcb10db9c758</t>
  </si>
  <si>
    <t>This paper aims to characterize the wear behavior of hydrogel constructs designed for human articular cartilage replacement. To this purpose, poly (ethylene glycol) diacrylate (PEGDA) 10% w/v and gellan gum (GG) 1.5% w/v were used to reproduce the superior (SUP) cartilage layer and PEGDA 15% w/v and GG 1.5% w/v were used to reproduce the deep (DEEP) cartilage layer, with or without graphene oxide (GO). These materials (SUP and DEEP) were analyzed alone and in combination to mimic the zonal architecture of human articular cartilage. The developed constructs were tested using a four-station displacement control knee joint simulator under bovine calf serum. Roughness and micro-computer tomography (µ-CT) measurements evidenced that the hydrogels with 10% w/v of PEGDA showed a worse behavior both in terms of roughness increase and loss of uniformly distributed density than 15% w/v of PEGDA. The simultaneous presence of GO and 15% w/v PEGDA contributed to keeping the hydrogel construct’s characteristics. The Raman spectra of the control samples showed the presence of unreacted C=C bonds in all the hydrogels. The degree of crosslinking increased along the series SUP &lt; DEEP + SUP &lt; DEEP without GO. The Raman spectra of the tested hydrogels showed the loss of diacrylate groups in all the samples, due to the washout of unreacted PEGDA in bovine calf serum aqueous environment. The loss decreased along the series SUP &gt; DEEP + SUP &gt; DEEP, further confirming that the degree of photo-crosslinking of the starting materials plays a key role in determining their wear behavior. µ-CT and Raman spectroscopy proved to be suitable techniques to characterize the structure and composition of hydrogels. © 2021 by the authors. Licensee MDPI, Basel, Switzerland.</t>
  </si>
  <si>
    <t>Zini M., Cicero G., Casini D., Biondi A.</t>
  </si>
  <si>
    <t>Profiling and controlling I/O-related memory contention in COTS heterogeneous platforms</t>
  </si>
  <si>
    <t>10.1002/spe.3053</t>
  </si>
  <si>
    <t>https://www.scopus.com/inward/record.uri?eid=2-s2.0-85118862537&amp;doi=10.1002%2fspe.3053&amp;partnerID=40&amp;md5=31dc6da5fb3e178de9c533fd0953a601</t>
  </si>
  <si>
    <t>Motivated by the increasing number of embedded applications that make use of traffic-intensive I/O devices, this work studies the memory contention generated by I/O devices and investigates on the regulation of the bus traffic they generate by means of COTS regulators, namely the QoS-400 by Arm. To this purpose, the behavior of the QoS-400 regulators is analytically characterized and then, taking the Xilinx Ultrascale+ as a reference modern heterogeneous platform, a software infrastructure to control such regulators from Linux is proposed. As an experience report, this article presents the results of an extensive experimental evaluation, based on both benchmarks and microbenchmarks, aimed at validating the effectiveness of QoS-400 regulators in predictably controlling I/O-related memory traffic, as well as assessing the impact of the regulation on software applications and I/O devices themselves. © 2021 The Authors. Software: Practice and Experience published by John Wiley &amp; Sons Ltd.</t>
  </si>
  <si>
    <t>Mazzocchi T., Lucarini G., Roehrer I., Menciassi A., Ricotti L.</t>
  </si>
  <si>
    <t>PDMS and DLC-coated unidirectional valves for artificial urinary sphincters: Opening performance after 126 days of immersion in urine</t>
  </si>
  <si>
    <t>10.1002/jbm.b.34961</t>
  </si>
  <si>
    <t>https://www.scopus.com/inward/record.uri?eid=2-s2.0-85118442748&amp;doi=10.1002%2fjbm.b.34961&amp;partnerID=40&amp;md5=f131d1be75673e2815cd6482559a01ad</t>
  </si>
  <si>
    <t>In this work, unidirectional valves made of bare polydimethylsiloxane (PDMS) and PDMS provided with a micrometric diamond-like carbon (DLC) coating were fabricated and characterized, in terms of surface properties and opening pressure. The valve performance was also tested over 1250 repeated cycles of opening/closure in water, finding a slight decrease in the opening pressure after such cycles (10%) for the PDMS valves, while almost no variation for the PDMS + DLC ones. The valves were then immersed in urine for 126 days, evaluating the formation of encrustations and the trend of the opening pressure over time. Results showed that PDMS valves were featured by a thin layer of encrustations after 126 days, but the overall encrustation level was much smaller than the one shown by PDMS in static conditions. Furthermore, the opening pressure was almost not affected by such a thin layer of crystals. DLC-coated valves showed even less encrustations at the same time-point, with no significant loss of performance over time, although they were featured by a higher variability. These results suggest that most encrustations can be removed by the mechanical action of the valve during daily openings/closures. Such a self-cleaning behavior with respect to a static condition opens exciting scenarios for the long-term functionality of mobile devices operating in the urinary environment. © 2021 The Authors. Journal of Biomedical Materials Research Part B: Applied Biomaterials published by Wiley Periodicals LLC.</t>
  </si>
  <si>
    <t>Lorenzon L., Zrinscak D., Maselli M., Cianchetti M.</t>
  </si>
  <si>
    <t>Modelling and characterization of a soft inverse pneumatic artificial muscle</t>
  </si>
  <si>
    <t/>
  </si>
  <si>
    <t>https://www.scopus.com/inward/record.uri?eid=2-s2.0-85117682401&amp;partnerID=40&amp;md5=7ee46e0b0ac28be4254a9769eae1ec46</t>
  </si>
  <si>
    <t>Pneumatic artificial muscles are some of the most famous linear actuators in bio-inspired robotics. In this study, improved manufacturing and modelling of a Soft Inverse Pneumatic Artificial Muscle (SIPAM) are presented. The proposed actuator is able to contract of nearly 70% while simultaneously applying a pulling force. The inverse actuation scheme consists in a muscle elongation upon pressurisation, followed by a passive contractile phase. Experimental tests were conducted to validate the proposed model. The results showed that our model is able to capture the SIPAM non-linear behaviours, and demonstrate that this artificial muscle can work at frequencies that are comparable to the ones of the natural muscle contraction. © VDE VERLAG GMBH · Berlin · Offenbach.</t>
  </si>
  <si>
    <t>Strauss I., Micera S.</t>
  </si>
  <si>
    <t>Implantable technologies for closed-loop control of prosthesis</t>
  </si>
  <si>
    <t>10.1049/PBHE022E_ch5</t>
  </si>
  <si>
    <t>https://www.scopus.com/inward/record.uri?eid=2-s2.0-85114582251&amp;doi=10.1049%2fPBHE022E_ch5&amp;partnerID=40&amp;md5=dcc723a071bc0aba6b03b28434a0cbb4</t>
  </si>
  <si>
    <t>In this chapter, we will give an overview of the human nervous system, state-of-the-art neural interfaces and their application in upper limb amputees and paralyzed patients and how they can improve the quality of life. Chapter Contents: • 5.1 Anatomy • 5.1.1 Axons • 5.1.2 From fibers to nerves • 5.1.3 Central and peripheral nervous system • 5.1.4 Electrical stimulation of neural tissue • 5.1.4.1 Nerve anatomy and computational models • 5.2 Peripheral neural interfaces • 5.2.1 Epineural electrodes • 5.2.2 Intrafascicular electrodes • 5.2.3 Regenerative electrodes • 5.2.4 Biocompatibility • 5.2.5 Selectivity versus invasiveness • 5.3 Application fields of neural interfaces • 5.3.1 Upper limb prosthesis control • 5.3.1.1 Sensory feedback and prosthesis control • 5.3.1.2 Functional motor neurostimulation • 5.3.1.3 Read sensory information from PNS • 5.4 Outlook • 5.4.1 Amputees of the future-bidirectional prosthesis • 5.4.2 The bioelectronic human • 5.4.2.1 The challenges • 5.5 Future interfaces • 5.5.1 Focused ultrasound stimulation • 5.5.1.1 Optogenetics stimulation • References. © The Institution of Engineering and Technology 2021.</t>
  </si>
  <si>
    <t>Manera V., Galperti G., Rovini E., Zeghari R., Mancioppi G., Fiorini L., Gros A., Mouton A., Robert P., Cavallo F.</t>
  </si>
  <si>
    <t>Grasping Social Apathy: The Role of Reach-To-Grasp Action Kinematics for the Assessment of Social Apathy in Mild Neurocognitive Disorders</t>
  </si>
  <si>
    <t>10.3233/jad-200966</t>
  </si>
  <si>
    <t>https://www.scopus.com/inward/record.uri?eid=2-s2.0-85106920078&amp;doi=10.3233%2fjad-200966&amp;partnerID=40&amp;md5=18f6e1803e7e986b988d0e74ca11b084</t>
  </si>
  <si>
    <t>Background: Social apathy, a reduction in initiative in proposing or engaging in social activities or interactions, is common in mild neurocognitive disorders (MND). Current apathy assessment relies on self-reports or clinical scales, but growing attention is devoted to defining more objective, measurable and non-invasive apathy proxies. Objective: In the present study we investigated the interest of recording action kinematics in a social reach-to-grasp task for the assessment of social apathy. Methods: Thirty participants took part in the study: 11 healthy controls (HC; 6 females, mean age=68.3±10.5 years) and 19 subjects with MND (13 females, mean age=75.7±6.3 years). Based on the Diagnostic Criteria for Apathy, MND subjects were classified as socially apathetic (A-MND, N=9) versus non-apathetic (NA-MND, N=10). SensRing, a ring-shaped wearable sensor, was placed on their index finger, and subjects were asked to reach and grasp a can to place it into a cup (individual condition) and pass it to a partner (social condition). Results: In the reach-to-grasp phase of the action, HC and NA-MND showed different acceleration and velocity profiles in the social versus individual condition. No differences were found for A-MND. Conclusion: Previous studies showed the interest of recording patients' level of weekly motor activity for apathy assessment. Here we showed that a 10-min reach-to-grasp task may provide information to differentiate socially apathetic and non-apathetic subjects with MND, thus providing a tool easily usable in the clinical practice. Future studies with a bigger sample are needed to better characterize these findings. © 2021-IOS Press. All rights reserved.</t>
  </si>
  <si>
    <t>Truppa L., Guaitolini M., Garofalo P., Castagna C., Mannini A.</t>
  </si>
  <si>
    <t>Assessment of biomechanical response to fatigue through wearable sensors in semi-professional football referees</t>
  </si>
  <si>
    <t>10.3390/s21010066</t>
  </si>
  <si>
    <t>https://www.scopus.com/inward/record.uri?eid=2-s2.0-85098760945&amp;doi=10.3390%2fs21010066&amp;partnerID=40&amp;md5=5ace502831b6a5b2a2b08ec31cee81d9</t>
  </si>
  <si>
    <t>Quantifying muscle fatigue is a key aspect of everyday sport practice. A reliable and objective solution that can fulfil this task would be deeply important for two main reasons: (i) it would grant an objective indicator to adjust the daily training load for each player and (ii) it would provide an innovative tool to reduce the risk of fatigue-related injuries. Available solutions for objectively quantifying the fatigue level of fatigue can be invasive for the athlete; they could alter the performance or they are not compatible with daily practice on the playground. Building on previous findings that identified fatigue-related parameters in the kinematic of the counter-movement jump (CMJ), this study evaluates the physical response to a fatigue protocol (i.e., Yo-Yo Intermittent Recovery Test Level 1) in 16 football referees, by monitoring CMJ performance with wearable magneto-inertial measurement units (MIMU). Nineteen kinematic parameters were selected as suitable indicators for fatigue detection. The analysis of their variations allowed us to distinguish two opposites but coherent responses to the fatigue protocol. Indeed, eight out of sixteen athletes showed reduced performance (e.g., an effective fatigue condition), while the other eight athletes experienced an improvement of the execution likely due to the so-called Post-Activation Potentiation. In both cases, the above parameters were significantly influenced by the fatigue protocol (p &lt; 0.05), confirming their validity for fatigue monitoring. Interesting correlations between several kinematic parameters and muscular mass were highlighted in the fatigued group. Finally, a “fatigue approximation index” was proposed and validated as fatigue quantifier. © 2020 by the authors. Licensee MDPI, Basel, Switzerland.</t>
  </si>
  <si>
    <t>Mancioppi G., Fiorini L., Rovini E., Cavallo F.</t>
  </si>
  <si>
    <t>The use of Motor and Cognitive Dual-Task quantitative assessment on subjects with mild cognitive impairment: A systematic review</t>
  </si>
  <si>
    <t>10.1016/j.mad.2020.111393</t>
  </si>
  <si>
    <t>https://www.scopus.com/inward/record.uri?eid=2-s2.0-85097094248&amp;doi=10.1016%2fj.mad.2020.111393&amp;partnerID=40&amp;md5=86dca23b45b21ce1d76571e5dd53d87a</t>
  </si>
  <si>
    <t>Dementia and Alzheimer's Disease (AD) represent a health emergency. The identification of valid and noninvasive markers to identify people with Mild Cognitive Impairment (MCI) is profoundly advocated. This review outlines the use of quantitative Motor and Cognitive Dual-Task (MCDT) on MCI, by technologies aid. We describe the framework and the most valuable researches, displaying the adopted protocols, and the available technologies. PubMed Central, Web of Science, and Scopus were inspected between January 2010 and May 2020. 1939 articles were found in the initial quest. Exclusion criteria allowed the selection of the most relevant papers; 38 papers were included. The articles, regarding four technological solutions ”wearable sensors”, ”personal devices”, ”optokinetic systems”, and ”electronic walkways”, are organized into three categories: ”Quantitative MCDT”, ”MCDT Inspired by Neuropsychological Test”, and ”MCDT for MCI Stimulation”. MCDT might furnish clinical landmarks, supplying aid for disease stratication, risk prediction, and intervention optimization. Such protocols could foster the use of data mining and machine learning techniques. Notwithstanding, there is still a need to standardize and harmonize such protocols. © 2020 Elsevier B.V.</t>
  </si>
  <si>
    <t>Manferdini C., Saleh Y., Dolzani P., Gabusi E., Trucco D., Filardo G., Lisignoli G.</t>
  </si>
  <si>
    <t>Impact of isolation procedures on the development of a preclinical synovial fibroblasts/macrophages in an in vitro model of osteoarthritis</t>
  </si>
  <si>
    <t>10.3390/biology9120459</t>
  </si>
  <si>
    <t>https://www.scopus.com/inward/record.uri?eid=2-s2.0-85097548436&amp;doi=10.3390%2fbiology9120459&amp;partnerID=40&amp;md5=9651951d84833c5c968aa73d2e22a86e</t>
  </si>
  <si>
    <t>There is a lack ofin vitromodels able to properly represent osteoarthritis (OA) synovial tissue (ST). We aimed to characterize OA ST and to investigate whether a mechanical or enzymatic digestion procedures influence synovial cell functional heterogeneity in vitro. Procedures using mechanical nondigested fragments (NDF), synovial digested fragments (SDF), and filtrated synovial digested cells (SDC) were compared. An immunophenotypic profile was performed to distinguish synovial fibroblasts (CD55, CD73, CD90, CD106), macrophages (CD14, CD68), M1-like (CD80, CD86), and M2-like (CD163, CD206) synovial macrophages. Pro-inflammatory (interleukin 6 IL6), tumor necrosis factor alpha (TNFα), chemokine C-C motif ligand 3 (CCL3/MIP1α), C-X-motif chemokine ligand 10 (CXCL10/IP10) and anti-inflammatory (interleukin 10 (IL10)), transforming growth factor beta 1 (TGFβ1), C-C motif chemokine ligand 18 (CCL18) cytokines were evaluated. CD68 and CD163 markers were higher in NDF and SDF compared to the SDC procedure, while CD80, CD86, and CD206 were higher only in NDF compared to the SDC procedure. Synovial fibroblast markers showed similar percentages. TNFα, CCL3/MIP1α, CXCL10/IP10, and CCL18 were higher in NDF compared to SDC, but not compared to SDF. IL10 and TGFβ1 were higher in NDF than SDC at the molecular level, while IL6 did not show differences among procedures. We demonstrated that NDF isolation procedures better preserved the heterogeneity of specific OA synovial populations (fibroblasts, macrophages), fostering their use for testing new cell therapies or drugs for OA, reducing or avoiding the use of animal models. © 2020 by the authors. Licensee MDPI, Basel, Switzerland.</t>
  </si>
  <si>
    <t>Morchi L., Mariani A., Diodato A., Tognarelli S., Cafarelli A., Menciassi A.</t>
  </si>
  <si>
    <t>Acoustic Coupling Quantification in Ultrasound-Guided Focused Ultrasound Surgery: Simulation-Based Evaluation and Experimental Feasibility Study</t>
  </si>
  <si>
    <t>10.1016/j.ultrasmedbio.2020.08.028</t>
  </si>
  <si>
    <t>https://www.scopus.com/inward/record.uri?eid=2-s2.0-85091845392&amp;doi=10.1016%2fj.ultrasmedbio.2020.08.028&amp;partnerID=40&amp;md5=79309e14a3347bd348a51830ada86730</t>
  </si>
  <si>
    <t>Adequate acoustic coupling between the therapeutic transducer and the patient's body is essential for safe and efficient focused ultrasound surgery (FUS). There is currently no quantitative method for acoustic coupling verification in ultrasound-guided FUS. In this work, a quantitative method was developed and a related metric was introduced: the acoustic coupling coefficient. This metric associates the adequacy of the acoustic coupling with the reflected signals recorded through an imaging probe during a low-energy sonication. The acoustic coupling issue was simulated in silico and validated through in vitro tests. Our results indicated a sigmoidal behavior of the introduced metric as the contact surface between the coupling system and the patient's skin increases. The proposed method could be a safety-check criterion for verifying the adequacy of the acoustic coupling before starting the FUS treatment, thus ensuring efficient energy transmission to the target and preventing damage to both the patient and the instrumentation. © 2020 World Federation for Ultrasound in Medicine &amp; Biology</t>
  </si>
  <si>
    <t>Butt A.H., Rovini E., Fujita H., Maremmani C., Cavallo F.</t>
  </si>
  <si>
    <t>Data-Driven Models for Objective Grading Improvement of Parkinson’s Disease</t>
  </si>
  <si>
    <t>10.1007/s10439-020-02628-4</t>
  </si>
  <si>
    <t>https://www.scopus.com/inward/record.uri?eid=2-s2.0-85091766299&amp;doi=10.1007%2fs10439-020-02628-4&amp;partnerID=40&amp;md5=86a92817a795129c3bfc2bc84ac03718</t>
  </si>
  <si>
    <t>Parkinson’s disease (PD) is a progressive disorder of the central nervous system that causes motor dysfunctions in affected patients. Objective assessment of symptoms can support neurologists in fine evaluations, improving patients’ quality of care. Herein, this study aimed to develop data-driven models based on regression algorithms to investigate the potential of kinematic features to predict PD severity levels. Sixty-four patients with PD (PwPD) and 50 healthy subjects of control (HC) were asked to perform 13 motor tasks from the MDS-UPDRS III while wearing wearable inertial sensors. Simultaneously, the clinician provided the evaluation of the tasks based on the MDS-UPDRS scores. One hundred-ninety kinematic features were extracted from the inertial motor data. Data processing and statistical analysis identified a set of parameters able to distinguish between HC and PwPD. Then, multiple feature selection methods allowed selecting the best subset of parameters for obtaining the greatest accuracy when used as input for several predicting regression algorithms. The maximum correlation coefficient, equal to 0.814, was obtained with the adaptive neuro-fuzzy inference system (ANFIS). Therefore, this predictive model could be useful as a decision support system for a reliable objective assessment of PD severity levels based on motion performance, improving patients monitoring over time. © 2020, The Author(s).</t>
  </si>
  <si>
    <t>Mastinu E., Engels L.F., Clemente F., Dione M., Sassu P., Aszmann O., Brånemark R., Håkansson B., Controzzi M., Wessberg J., Cipriani C., Ortiz-Catalan M.</t>
  </si>
  <si>
    <t>Neural feedback strategies to improve grasping coordination in neuromusculoskeletal prostheses</t>
  </si>
  <si>
    <t>10.1038/s41598-020-67985-5</t>
  </si>
  <si>
    <t>https://www.scopus.com/inward/record.uri?eid=2-s2.0-85088102092&amp;doi=10.1038%2fs41598-020-67985-5&amp;partnerID=40&amp;md5=c528155389aaf278cd0d122b7badfeee</t>
  </si>
  <si>
    <t>Conventional prosthetic arms suffer from poor controllability and lack of sensory feedback. Owing to the absence of tactile sensory information, prosthetic users must rely on incidental visual and auditory cues. In this study, we investigated the effect of providing tactile perception on motor coordination during routine grasping and grasping under uncertainty. Three transhumeral amputees were implanted with an osseointegrated percutaneous implant system for direct skeletal attachment and bidirectional communication with implanted neuromuscular electrodes. This neuromusculoskeletal prosthesis is a novel concept of artificial limb replacement that allows to extract control signals from electrodes implanted on viable muscle tissue, and to stimulate severed afferent nerve fibers to provide somatosensory feedback. Subjects received tactile feedback using three biologically inspired stimulation paradigms while performing a pick and lift test. The grasped object was instrumented to record grasping and lifting forces and its weight was either constant or unexpectedly changed in between trials. The results were also compared to the no-feedback control condition. Our findings confirm, in line with the neuroscientific literature, that somatosensory feedback is necessary for motor coordination during grasping. Our results also indicate that feedback is more relevant under uncertainty, and its effectiveness can be influenced by the selected neuromodulation paradigm and arguably also the prior experience of the prosthesis user. © 2020, The Author(s).</t>
  </si>
  <si>
    <t>Czimmermann T., Massari L., D’Abbraccio J., Terruso G., Zaltieri M., Fransvea G., Aliperta A., Palermo E., Schena E., Sinibaldi E., Oddo C.M.</t>
  </si>
  <si>
    <t>Physical contact localization with artificial intelligence and large-area fiber bragg grating tactile sensors for collaborative biorobotics</t>
  </si>
  <si>
    <t>https://www.scopus.com/inward/record.uri?eid=2-s2.0-85106634660&amp;partnerID=40&amp;md5=18c99e24e6cb7967d53bec29222efd1c</t>
  </si>
  <si>
    <t>This chapter reports on the development of a novel large-area soft artificial skin with integrated Fiber Bragg Grating (FBG) sensors for the robotic perception of physical interaction. Specifically, by combining the FBG technology and machine learning techniques (fully connected neural network, FCNN), the Presented artificial skin permits to simultaneously solve contact location and force, thus fostering applications in collaborative robotics. © 2020 River Publishers.</t>
  </si>
  <si>
    <t>Picardi G., Borrelli C., Sarti A., Chimienti G., Calisti M.</t>
  </si>
  <si>
    <t>A minimal metric for the characterization of acoustic noise emitted by underwater vehicles</t>
  </si>
  <si>
    <t>10.3390/s20226644</t>
  </si>
  <si>
    <t>https://www.scopus.com/inward/record.uri?eid=2-s2.0-85096331193&amp;doi=10.3390%2fs20226644&amp;partnerID=40&amp;md5=bf98281c4146a029bf495aefdd53122c</t>
  </si>
  <si>
    <t>Underwater robots emit sound during operations which can deteriorate the quality of acoustic data recorded by on-board sensors or disturb marine fauna during in vivo observations. Notwithstanding this, there have only been a few attempts at characterizing the acoustic emissions of underwater robots in the literature, and the datasheets of commercially available devices do not report information on this topic. This work has a twofold goal. First, we identified a setup consisting of a camera directly mounted on the robot structure to acquire the acoustic data and two indicators (i.e., spectral roll-off point and noise introduced to the environment) to provide a simple and intuitive characterization of the acoustic emissions of underwater robots carrying out specific maneuvers in specific environments. Second, we performed the proposed analysis on three underwater robots belonging to the classes of remotely operated vehicles and underwater legged robots. Our results showed how the legged device produced a clearly different signature compared to remotely operated vehicles which can be an advantage in operations that require low acoustic disturbance. Finally, we argue that the proposed indicators, obtained through a standardized procedure, may be a useful addition to datasheets of existing underwater robots. © 2020 by the authors. Licensee MDPI, Basel, Switzerland.</t>
  </si>
  <si>
    <t>Tripicchio P., Camacho-Gonzalez G., D’Avella S.</t>
  </si>
  <si>
    <t>Welding defect detection: coping with artifacts in the production line</t>
  </si>
  <si>
    <t>10.1007/s00170-020-06146-4</t>
  </si>
  <si>
    <t>https://www.scopus.com/inward/record.uri?eid=2-s2.0-85092587259&amp;doi=10.1007%2fs00170-020-06146-4&amp;partnerID=40&amp;md5=a8c10926232e699d5406f46604a819d9</t>
  </si>
  <si>
    <t>Visual quality inspection for defect detection is one of the main processes in modern industrial production facilities. In the last decades, artificial intelligence solutions took the place of classic computer vision techniques in the production lines and specifically in tasks that, for their complexity, were usually demanded to human workers yet obtaining similar or greater performance of their counterparts. This work exploits a Deep Neural Network for a smart monitoring system capable of performing accurate quality checks to detect welding defects in fuel injectors during the production stage. The contribution focuses on a novel approach to cope with unforeseen changes in production quality introduced by the alteration of a particular machine or process. Results suggest that pre-filtering could avoid the retraining of custom-designed networks. Moreover, the introduction of a weighting strategy on the confusion matrix allows obtaining good performance estimations even in the case of small and unbalanced datasets. Concerning a specific demanding case of an imbalanced dataset with very few positive examples, the system displayed a 96.30% accuracy on defect classification. © 2020, Springer-Verlag London Ltd., part of Springer Nature.</t>
  </si>
  <si>
    <t>Tripicchio P., D’Avella S., Avizzano C.A., Di Pasquale F., Velha P.</t>
  </si>
  <si>
    <t>On the integration of FBG sensing technology into robotic grippers</t>
  </si>
  <si>
    <t>10.1007/s00170-020-06142-8</t>
  </si>
  <si>
    <t>https://www.scopus.com/inward/record.uri?eid=2-s2.0-85092337591&amp;doi=10.1007%2fs00170-020-06142-8&amp;partnerID=40&amp;md5=e63e11b7b5fb75d269e49de99bcdc631</t>
  </si>
  <si>
    <t>Modern industrial processes aim for the continuous production of small volumes tailored to the customer’s needs. Machines and robotic platforms have to be more and more adaptable, flexible, and able to cope with complex scenarios where sensing and manipulation capabilities are the key technology to succeed. The literature has plenty of capacitive, resistive, piezoelectric, and piezoresistive sensors used as tactile or force sensors. All of them present some drawbacks like non-linear behavior, sensitivity to temperature or electromagnetic noise, and hysteresis, among others. Other sensing systems are bulky and hard to integrate, sometimes jeopardizing the dexterity and manipulability of the gripper. In this context, the manuscript proposes fiber Bragg grating (FBG) optical fiber as a tactile sensing element to capture the interaction forces during material handling and object manipulation since it has numerous advantages compared with the other sensing devices. The work also offers a methodology to easily integrate the fiber in industrial grippers and introduces a set of tests useful to characterize the sensors. Custom gripper fingers have been realized in rapid prototyping to present a pictorial example of such an integration. Finally, the essay presents some experiments that assess the capability of a tactile sensor based on FBG optical fiber showing as it can correctly perceive the contact forces (NRMSE = 0.75%) and can recognize the material of the object that is being manipulated. The authors believe that the application of optical fiber sensor as tactile feedback can be useful in industrial scenarios to enable complex manipulation activities. © 2020, Springer-Verlag London Ltd., part of Springer Nature.</t>
  </si>
  <si>
    <t>Pilla A., Trigili E., McKinney Z., Fanciullacci C., Malasoma C., Posteraro F., Crea S., Vitiello N.</t>
  </si>
  <si>
    <t>Robotic Rehabilitation and Multimodal Instrumented Assessment of Post-stroke Elbow Motor Functions—A Randomized Controlled Trial Protocol</t>
  </si>
  <si>
    <t>10.3389/fneur.2020.587293</t>
  </si>
  <si>
    <t>https://www.scopus.com/inward/record.uri?eid=2-s2.0-85095707105&amp;doi=10.3389%2ffneur.2020.587293&amp;partnerID=40&amp;md5=2864d3ca6161f28e569adf9a4001e4eb</t>
  </si>
  <si>
    <t>Background: The reliable assessment, attribution, and alleviation of upper-limb joint stiffness are essential clinical objectives in the early rehabilitation from stroke and other neurological disorders, to prevent the progression of neuromuscular pathology and enable proactive physiotherapy toward functional recovery. However, the current clinical evaluation and treatment of this stiffness (and underlying muscle spasticity) are severely limited by their dependence on subjective evaluation and manual limb mobilization, thus rendering the evaluation imprecise and the treatment insufficiently tailored to the specific pathologies and residual capabilities of individual patients. Methods: To address these needs, the proposed clinical trial will employ the NEUROExos Elbow Module (NEEM), an active robotic exoskeleton, for the passive mobilization and active training of elbow flexion and extension in 60 sub-acute and chronic stroke patients with motor impairments (hemiparesis and/or spasticity) of the right arm. The study protocol is a randomized controlled trial consisting of a 4-week functional rehabilitation program, with both clinical and robotically instrumented assessments to be conducted at baseline and post-treatment. The primary outcome measures will be a set of standard clinical scales for upper limb spasticity and motor function assessment, including the Modified Ashworth Scale and Fugl-Meyer Index, to confirm the safety and evaluate the efficacy of robotic rehabilitation in reducing elbow stiffness and improving function. Secondary outcomes will include biomechanical, muscular activity, and motor performance parameters extracted from instrumented assessments using the NEEM along with synchronous EMG recordings. Conclusions: This randomized controlled trial aims to validate an innovative instrumented methodology for clinical spasticity assessment and functional rehabilitation, relying on the precision and accuracy of an elbow exoskeleton combined with EMG recordings and the expertise of a physiotherapist, thus complementing and maximizing the benefits of both practices. Clinical Trial Registration: www.ClinicalTrials.gov, identifier NCT04484571. © Copyright © 2020 Pilla, Trigili, McKinney, Fanciullacci, Malasoma, Posteraro, Crea and Vitiello.</t>
  </si>
  <si>
    <t>Cesini I., Spigler G., Prasanna S., D’abbraccio J., De Luca D., Dell’agnello F., Crea S., Vitiello N., Mazzoni A., Oddo C.M.</t>
  </si>
  <si>
    <t>Assessment of intuitiveness and comfort of wearable haptic feedback strategies for assisting level and stair walking</t>
  </si>
  <si>
    <t>10.3390/electronics9101676</t>
  </si>
  <si>
    <t>https://www.scopus.com/inward/record.uri?eid=2-s2.0-85092699929&amp;doi=10.3390%2felectronics9101676&amp;partnerID=40&amp;md5=93908eddf8070bb2c5e4964b071dbf3a</t>
  </si>
  <si>
    <t>Nowadays, lower-limb prostheses are reaching real-world usability especially on ground-level walking. However, some key tasks such as stair walking are still quite demanding. Providing haptic feedback about the foot placement on the steps might reduce the cognitive load of the task, compensating for increased dependency on vision and lessen the risk of falling. Experiments on intact subjects can be useful to define the feedback strategies prior to clinical trials, but effective methods to assess the efficacy of the strategies are few and usually rely on the emulation of the disability condition. The present study reports on the design and testing of a wearable haptic feedback system in a protocol involving intact subjects to assess candidate strategies to be adopted in clinical trials. The system integrated a sensorized insole wirelessly connected to a textile waist belt equipped with three vibrating motors. Three stimulation strategies for mapping the insole pressure data to vibrotactile feedback were implemented and compared in terms of intuitiveness and comfort perceived during level and stair walking. The strategies were ranked using a relative rating approach, which highlighted the differences between them and suggested guidelines for their improvement. The feedback evaluation procedure proposed could facilitate the selection and improvement of haptic feedback strategies prior to clinical testing. © 2020 by the authors. Licensee MDPI, Basel, Switzerland.</t>
  </si>
  <si>
    <t>Marlicz W., Ren X., Robertson A., Skonieczna-żydecka K., Łoniewski I., Dario P., Wang S., Plevris J.N., Koulaouzidis A., Ciuti G.</t>
  </si>
  <si>
    <t>Frontiers of robotic gastroscopy: A comprehensive review of robotic gastroscopes and technologies</t>
  </si>
  <si>
    <t>10.3390/cancers12102775</t>
  </si>
  <si>
    <t>https://www.scopus.com/inward/record.uri?eid=2-s2.0-85091714838&amp;doi=10.3390%2fcancers12102775&amp;partnerID=40&amp;md5=91cb9e11dc10d89209a485e881634cdc</t>
  </si>
  <si>
    <t>Upper gastrointestinal (UGI) tract pathology is common worldwide. With recent advancements in robotics, innovative diagnostic and treatment devices have been developed and several translational attempts made. This review paper aims to provide a highly pictorial critical review of robotic gastroscopes, so that clinicians and researchers can obtain a swift and comprehensive overview of key technologies and challenges. Therefore, the paper presents robotic gastroscopes, either commercial or at a progressed technology readiness level. Among them, we show tethered and wireless gastroscopes, as well as devices aimed for UGI surgery. The technological features of these instruments, as well as their clinical adoption and performance, are described and compared. Although the existing endoscopic devices have thus far provided substantial improvements in the effectiveness of diagnosis and treatment, there are certain aspects that represent unwavering predicaments of the current gastroenterology practice. A detailed list includes difficulties and risks, such as transmission of communicable diseases (e.g., COVID-19) due to the doctor–patient proximity, unchanged learning curves, variable detection rates, procedure-related adverse events, endoscopists’ and nurses’ burnouts, limited human and/or material resources, and patients’ preferences to choose non-invasive options that further interfere with the successful implementation and adoption of routine screening. The combination of robotics and artificial intelligence, as well as remote telehealth endoscopy services, are also discussed, as viable solutions to improve existing platforms for diagnosis and treatment are emerging. © 2020 by the authors. Licensee MDPI, Basel, Switzerland.</t>
  </si>
  <si>
    <t>Hao Y., Li J., Meng F., Zhang P., Ciuti G., Dario P., Huang Q.</t>
  </si>
  <si>
    <t>Photometric stereo-based depth map reconstruction for monocular capsule endoscopy</t>
  </si>
  <si>
    <t>10.3390/s20185403</t>
  </si>
  <si>
    <t>https://www.scopus.com/inward/record.uri?eid=2-s2.0-85091497127&amp;doi=10.3390%2fs20185403&amp;partnerID=40&amp;md5=7a65e5347de64b604aa9ab2ec84bb0a0</t>
  </si>
  <si>
    <t>The capsule endoscopy robot can only use monocular vision due to the dimensional limit. To improve the depth perception of the monocular capsule endoscopy robot, this paper proposes a photometric stereo-based depth map reconstruction method. First, based on the characteristics of the capsule endoscopy robot system, a photometric stereo framework is established. Then, by combining the specular property and Lambertian property of the object surface, the depth of the specular highlight point is estimated, and the depth map of the whole object surface is reconstructed by a forward upwind scheme. To evaluate the precision of the depth estimation of the specular highlight region and the depth map reconstruction of the object surface, simulations and experiments are implemented with synthetic images and pig colon tissue, respectively. The results of the simulations and experiments show that the proposed method provides good precision for depth map reconstruction in monocular capsule endoscopy. © 2020 by the authors. Licensee MDPI, Basel, Switzerland.</t>
  </si>
  <si>
    <t>Verra M., Firrincieli A., Chiurazzi M., Mariani A., Secco G.L., Forcignanò E., Koulaouzidis A., Menciassi A., Dario P., Ciuti G., Arezzo A.</t>
  </si>
  <si>
    <t>Robotic-assisted colonoscopy platform with a magnetically-actuated soft-tethered capsule</t>
  </si>
  <si>
    <t>10.3390/cancers12092485</t>
  </si>
  <si>
    <t>https://www.scopus.com/inward/record.uri?eid=2-s2.0-85090829812&amp;doi=10.3390%2fcancers12092485&amp;partnerID=40&amp;md5=f146500e4a1d92fe009ca9895d3ded72</t>
  </si>
  <si>
    <t>Background and Aims: Colorectal cancer (CRC) is a major cause of morbidity and mortality worldwide. Despite offering a prime paradigm for screening, CRC screening is often hampered by invasiveness. Endoo is a potentially painless colonoscopy method with an active locomotion tethered capsule offering diagnostic and therapeutic capabilities. Materials and Methods: The Endoo system comprises a soft-tethered capsule, which embeds a permanent magnet controlled by an external robot equipped with a second permanent magnet. Capsule navigation is achieved via closed-loop interaction between the two magnets. Ex-vivo tests were conducted by endoscopy experts and trainees to evaluate the basic key features, usability, and compliance in comparison with conventional colonoscopy (CC) in feasibility and pilot studies. Results: Endoo showed a 100% success rate in operating channel and target approach tests. Progression of the capsule was feasible and repeatable. The magnetic link was lost an average of 1.28 times per complete procedure but was restored in 100% of cases. The peak value of interaction forces was higher in the CC group than the Endoo group (4.12N vs. 1.17N). The cumulative interaction forces over time were higher in the CC group than the Endoo group between the splenic flexure and mid-transverse colon (16.53Ns vs. 1.67Ns, p &lt; 0.001), as well as between the hepatic flexure and cecum (28.77Ns vs. 2.47Ns, p = 0.005). The polyp detection rates were comparable between groups (9.1 ± 0.9% vs. 8.7 ± 0.9%, CC and Endoo respectively, per procedure). Robotic colonoscopies were completed in 67% of the procedures performed with Endoo (53% experts and 100% trainees). Conclusions: Endoo allows smoother navigation than CC and possesses comparable features. Although further research is needed, magnetic capsule colonoscopy demonstrated promising results compared to CC. © 2020 by the authors. Licensee MDPI, Basel, Switzerland.</t>
  </si>
  <si>
    <t>Garcia-Hevia L., Roehrer I., Mazzocchi T., Menciassi A., Ricotti L.</t>
  </si>
  <si>
    <t>Cytotoxicity of pristine and functionalized tungsten disulfide particles in the urinary system</t>
  </si>
  <si>
    <t>10.1007/s11051-020-05007-1</t>
  </si>
  <si>
    <t>https://www.scopus.com/inward/record.uri?eid=2-s2.0-85090349841&amp;doi=10.1007%2fs11051-020-05007-1&amp;partnerID=40&amp;md5=b896ac9e908abe7d6d7efbda4bc8eba4</t>
  </si>
  <si>
    <t>Tungsten disulfide (WS2) particles have excellent lubrication properties and low surface energy. These features are exploited for numerous applications in the biomedical field, from the development of low-friction orthodontic wires to urinary encrustation-resisting coatings. Nevertheless, the cytotoxicity of spherical WS2 particles still remains unclear. We report the biocompatibility of pristine WS2 particles in human urinary bladder cells after the exposure to a wide range of concentrations (from 0 to 100 μg/mL). Based on the cell viability assessments using trypan blue exclusion assay and the PrestoBlue Cell viability reagent after 24, 48, and 72 h exposure, it can be concluded that these particle aggregates, with a diameter of ~ 500 nm, do not show any evidence of alterations or toxicity in the cells, even with high concentrations there exist a 87% of cell viability. Furthermore, due to the predisposition to agglomerate of this material and the possible use as a coating in urinary devices, we functionalized these particles with carboxylic groups. Aggregates with a diameter of ~ 370 nm were obtained. Zeta potential measurements highlighted that carboxylation correctly occurred, showing a switch from ~ + 4 for pristine particles to ~ − 35 for COOH-functionalized ones. Cytotoxic studies with these functionalized WS2 particles also showed good biocompatibility on human urinary bladder cells, with an 86% of viability after incubation with 100 μg/mL of particles over 72 h. These results highlight a good potential of WS2 particles for a future safe application as components of implantable medical devices. © 2020, Springer Nature B.V.</t>
  </si>
  <si>
    <t>Singh A.V., Ansari M.H.D., Rosenkranz D., Maharjan R.S., Kriegel F.L., Gandhi K., Kanase A., Singh R., Laux P., Luch A.</t>
  </si>
  <si>
    <t>Artificial Intelligence and Machine Learning in Computational Nanotoxicology: Unlocking and Empowering Nanomedicine</t>
  </si>
  <si>
    <t>10.1002/adhm.201901862</t>
  </si>
  <si>
    <t>https://www.scopus.com/inward/record.uri?eid=2-s2.0-85087527601&amp;doi=10.1002%2fadhm.201901862&amp;partnerID=40&amp;md5=1a8d07e2d2a0207d2e8e497f03e72c6d</t>
  </si>
  <si>
    <t>Advances in nanomedicine, coupled with novel methods of creating advanced materials at the nanoscale, have opened new perspectives for the development of healthcare and medical products. Special attention must be paid toward safe design approaches for nanomaterial-based products. Recently, artificial intelligence (AI) and machine learning (ML) gifted the computational tool for enhancing and improving the simulation and modeling process for nanotoxicology and nanotherapeutics. In particular, the correlation of in vitro generated pharmacokinetics and pharmacodynamics to in vivo application scenarios is an important step toward the development of safe nanomedicinal products. This review portrays how in vitro and in vivo datasets are used in in silico models to unlock and empower nanomedicine. Physiologically based pharmacokinetic (PBPK) modeling and absorption, distribution, metabolism, and excretion (ADME)-based in silico methods along with dosimetry models as a focus area for nanomedicine are mainly described. The computational OMICS, colloidal particle determination, and algorithms to establish dosimetry for inhalation toxicology, and quantitative structure–activity relationships at nanoscale (nano-QSAR) are revisited. The challenges and opportunities facing the blind spots in nanotoxicology in this computationally dominated era are highlighted as the future to accelerate nanomedicine clinical translation. © 2020 The Authors. Published by WILEY-VCH Verlag GmbH &amp; Co. KGaA, Weinheim</t>
  </si>
  <si>
    <t>Casini D., Biondi A., Buttazzo G.</t>
  </si>
  <si>
    <t>Timing isolation and improved scheduling of deep neural networks for real-time systems</t>
  </si>
  <si>
    <t>10.1002/spe.2840</t>
  </si>
  <si>
    <t>https://www.scopus.com/inward/record.uri?eid=2-s2.0-85085876870&amp;doi=10.1002%2fspe.2840&amp;partnerID=40&amp;md5=77c31a5fc19692ad2e869e34d4cb4edb</t>
  </si>
  <si>
    <t>In recent years, the performance of deep neural networks (DNNs) is significantly improved, making them suitable for many application fields, such as autonomous driving, advanced robotics, and industrial control. Despite a lot of research being devoted to improving the accuracy of DNNs, only limited efforts have been spent to enhance their timing predictability, required in several real-time applications. This paper proposes a software infrastructure based on the Linux operating system to integrate DNNs within a real-time multicore system. It has been realized by modifying both the internal scheduler of the popular TensorFlow framework and the SCHED_DEADLINE scheduling class of Linux. The proposed infrastructure allows providing timing isolation of DNN inference tasks, hence improving the determinism of the temporal interference generated by TensorFlow. The proposal is finally evaluated with a case study derived from a state-of-the-art benchmark inspired by an autonomous industrial system. Extensive experiments demonstrate the effectiveness of the proposed solution and show a significant reduction of both average and longest-observed response times of TensorFlow tasks. © 2020 John Wiley &amp; Sons, Ltd.</t>
  </si>
  <si>
    <t>Vannozzi L., Mazzocchi T., Hasebe A., Takeoka S., Fujie T., Ricotti L.</t>
  </si>
  <si>
    <t>A Coupled FEM-SPH Modeling Technique to Investigate the Contractility of Biohybrid Thin Films</t>
  </si>
  <si>
    <t>10.1002/adbi.201900306</t>
  </si>
  <si>
    <t>https://www.scopus.com/inward/record.uri?eid=2-s2.0-85086179168&amp;doi=10.1002%2fadbi.201900306&amp;partnerID=40&amp;md5=3b293d869fa26d8b6f21fe5cf6d506a3</t>
  </si>
  <si>
    <t>Biohybrid actuators have the potential to overcome the limitations of traditional actuators employed in robotics, thanks to the unique features of living contractile muscle cells, which can be used to power artificial elements. This paper describes a computational approach for the estimation of the contractile capabilities of skeletal muscle cell-powered biohybrid actuators based on polymeric thin films. The proposed model grounds on the coupling between finite element modeling and smooth particle hydrodynamics. This allows describing the overall condition, including the viscous forces caused by the surrounding liquid medium, in which biohybrid systems are normally immersed. The model is calibrated by analyzing the contractile behavior of polydimethylsiloxane films coupled with skeletal muscle cells, reported in the literature as muscular thin films. Afterward, it is applied to poly (D, L-lactic acid) thin films to explore the behavior of these systems, due to myotubes cultured on them, evaluating the role of thickness, tissue maturation status, and hydrostatic pressure on the contractile performance. These results pave the way toward a novel optimization approach of biohybrid robot design relying on the simulation of all the boundary conditions, thus reducing the need for extensive trial-and-error efforts. © 2020 WILEY-VCH Verlag GmbH &amp; Co. KGaA, Weinheim</t>
  </si>
  <si>
    <t>Gherardini M., Mazomenos E., Menciassi A., Stoyanov D.</t>
  </si>
  <si>
    <t>Catheter segmentation in X-ray fluoroscopy using synthetic data and transfer learning with light U-nets</t>
  </si>
  <si>
    <t>10.1016/j.cmpb.2020.105420</t>
  </si>
  <si>
    <t>https://www.scopus.com/inward/record.uri?eid=2-s2.0-85081133582&amp;doi=10.1016%2fj.cmpb.2020.105420&amp;partnerID=40&amp;md5=53c79a81695a0e18534cb5777622310e</t>
  </si>
  <si>
    <t>Background and objectivesAutomated segmentation and tracking of surgical instruments and catheters under X-ray fluoroscopy hold the potential for enhanced image guidance in catheter-based endovascular procedures. This article presents a novel method for real-time segmentation of catheters and guidewires in 2d X-ray images. We employ Convolutional Neural Networks (CNNs) and propose a transfer learning approach, using synthetic fluoroscopic images, to develop a lightweight version of the U-Net architecture. Our strategy, requiring a small amount of manually annotated data, streamlines the training process and results in a U-Net model, which achieves comparable performance to the state-of-the-art segmentation, with a decreased number of trainable parameters. MethodsThe proposed transfer learning approach exploits high-fidelity synthetic images generated from real fluroscopic backgrounds. We implement a two-stage process, initial end-to-end training and fine-tuning, to develop two versions of our model, using synthetic and phantom fluoroscopic images independently. A small number of manually annotated in-vivo images is employed to fine-tune the deepest 7 layers of the U-Net architecture, producing a network specialized for pixel-wise catheter/guidewire segmentation. The network takes as input a single grayscale image and outputs the segmentation result as a binary mask against the background. ResultsEvaluation is carried out with images from in-vivo fluoroscopic video sequences from six endovascular procedures, with different surgical setups. We validate the effectiveness of developing the U-Net models using synthetic data, in tests where fine-tuning and testing in-vivo takes place both by dividing data from all procedures into independent fine-tuning/testing subsets as well as by using different in-vivo sequences. Accurate catheter/guidewire segmentation (average Dice coefficient of ~ 0.55, ~ 0.26 and ~ 0.17) is obtained with both U-Net models. Compared to the state-of-the-art CNN models, the proposed U-Net achieves comparable performance ( ± 5% average Dice coefficients) in terms of segmentation accuracy, while yielding a 84% reduction of the testing time. This adds flexibility for real-time operation and makes our network adaptable to increased input resolution. ConclusionsThis work presents a new approach in the development of CNN models for pixel-wise segmentation of surgical catheters in X-ray fluoroscopy, exploiting synthetic images and transfer learning. Our methodology reduces the need for manually annotating large volumes of data for training. This represents an important advantage, given that manual pixel-wise annotations is a key bottleneck in developing CNN segmentation models. Combined with a simplified U-Net model, our work yields significant advantages compared to current state-of-the-art solutions. © 2020</t>
  </si>
  <si>
    <t>Allegra Mascaro A.L., Falotico E., Petkoski S., Pasquini M., Vannucci L., Tort-Colet N., Conti E., Resta F., Spalletti C., Ramalingasetty S.T., von Arnim A., Formento E., Angelidis E., Blixhavn C.H., Leergaard T.B., Caleo M., Destexhe A., Ijspeert A., Micera S., Laschi C., Jirsa V., Gewaltig M.-O., Pavone F.S.</t>
  </si>
  <si>
    <t>Experimental and Computational Study on Motor Control and Recovery After Stroke: Toward a Constructive Loop Between Experimental and Virtual Embodied Neuroscience</t>
  </si>
  <si>
    <t>10.3389/fnsys.2020.00031</t>
  </si>
  <si>
    <t>https://www.scopus.com/inward/record.uri?eid=2-s2.0-85088463449&amp;doi=10.3389%2ffnsys.2020.00031&amp;partnerID=40&amp;md5=53f7e8d67b98dd3d241d1276090f933d</t>
  </si>
  <si>
    <t>Being able to replicate real experiments with computational simulations is a unique opportunity to refine and validate models with experimental data and redesign the experiments based on simulations. However, since it is technically demanding to model all components of an experiment, traditional approaches to modeling reduce the experimental setups as much as possible. In this study, our goal is to replicate all the relevant features of an experiment on motor control and motor rehabilitation after stroke. To this aim, we propose an approach that allows continuous integration of new experimental data into a computational modeling framework. First, results show that we could reproduce experimental object displacement with high accuracy via the simulated embodiment in the virtual world by feeding a spinal cord model with experimental registration of the cortical activity. Second, by using computational models of multiple granularities, our preliminary results show the possibility of simulating several features of the brain after stroke, from the local alteration in neuronal activity to long-range connectivity remodeling. Finally, strategies are proposed to merge the two pipelines. We further suggest that additional models could be integrated into the framework thanks to the versatility of the proposed approach, thus allowing many researchers to achieve continuously improved experimental design. © Copyright © 2020 Allegra Mascaro, Falotico, Petkoski, Pasquini, Vannucci, Tort-Colet, Conti, Resta, Spalletti, Ramalingasetty, von Arnim, Formento, Angelidis, Blixhavn, Leergaard, Caleo, Destexhe, Ijspeert, Micera, Laschi, Jirsa, Gewaltig and Pavone.</t>
  </si>
  <si>
    <t>Xu D., Crea S., Vitiello N., Wang Q.</t>
  </si>
  <si>
    <t>Online estimation of continuous gait phase for robotic transtibial prostheses based on adaptive oscillators</t>
  </si>
  <si>
    <t>10.1109/AIM43001.2020.9158968</t>
  </si>
  <si>
    <t>https://www.scopus.com/inward/record.uri?eid=2-s2.0-85090385294&amp;doi=10.1109%2fAIM43001.2020.9158968&amp;partnerID=40&amp;md5=ffdd8d48c879873a287f354dea1117c7</t>
  </si>
  <si>
    <t>Continuous gait phase plays an important role in wearable robot control. This study focuses on the online estimation of continuous gait phase based on robotic transtibial prosthesis signals. First, we adopt the prosthetic foot deformation information to detect the heel strike as the start timing (reset 0 rad) of one gait cycle. Then we conduct the gait phase estimation based on adaptive oscillators using the prosthetic shank angle signal as input. Three transtibial amputees were recruited in this study and they walked on the treadmill at different speeds (slow, normal and fast) and on different ramps (10°, 5°, 0°, -5° and -10°) in the experiment. The root-meansquare error between online estimation result and ground truth gait phase is calculated. The maximum and minimum errors are 0.147 rad and 0.058 rad, and the corresponding ratios in one gait cycle are 2.34% and 0.92%. This study achieves good performance and provides an effective method to estimate the continuous gait phase, which will instruct robotic transtibial prosthesis control. © 2020 IEEE.</t>
  </si>
  <si>
    <t>Rea J., Menci V., Tollis P., Santini T., Armaos A., Garone M.G., Iberite F., Cipriano A., Tartaglia G.G., Rosa A., Ballarino M., Laneve P., Caffarelli E.</t>
  </si>
  <si>
    <t>HOTAIRM1 regulates neuronal differentiation by modulating NEUROGENIN 2 and the downstream neurogenic cascade</t>
  </si>
  <si>
    <t>10.1038/s41419-020-02738-w</t>
  </si>
  <si>
    <t>https://www.scopus.com/inward/record.uri?eid=2-s2.0-85087954274&amp;doi=10.1038%2fs41419-020-02738-w&amp;partnerID=40&amp;md5=1ced918b5066ac669121a13ebec0be99</t>
  </si>
  <si>
    <t>Neuronal differentiation is a timely and spatially regulated process, relying on precisely orchestrated gene expression control. The sequential activation/repression of genes driving cell fate specification is achieved by complex regulatory networks, where transcription factors and noncoding RNAs work in a coordinated manner. Herein, we identify the long noncoding RNA HOTAIRM1 (HOXA Transcript Antisense RNA, Myeloid-Specific 1) as a new player in neuronal differentiation. We demonstrate that the neuronal-enriched HOTAIRM1 isoform epigenetically controls the expression of the proneural transcription factor NEUROGENIN 2 that is key to neuronal fate commitment and critical for brain development. We also show that HOTAIRM1 activity impacts on NEUROGENIN 2 downstream regulatory cascade, thus contributing to the achievement of proper neuronal differentiation timing. Finally, we identify the RNA-binding proteins HNRNPK and FUS as regulators of HOTAIRM1 biogenesis and metabolism. Our findings uncover a new regulatory layer underlying NEUROGENIN 2 transitory expression in neuronal differentiation and reveal a previously unidentified function for the neuronal-induced long noncoding RNA HOTAIRM1. © 2020, The Author(s).</t>
  </si>
  <si>
    <t>Hao Y., Visentini-Scarzanella M., Li J., Zhang P., Ciuti G., Dario P., Huang Q.</t>
  </si>
  <si>
    <t>Light source position calibration method for photometric stereo in capsule endoscopy</t>
  </si>
  <si>
    <t>10.1080/01691864.2020.1757203</t>
  </si>
  <si>
    <t>https://www.scopus.com/inward/record.uri?eid=2-s2.0-85084259170&amp;doi=10.1080%2f01691864.2020.1757203&amp;partnerID=40&amp;md5=5983d960ddcc0fb83194131a99ea4750</t>
  </si>
  <si>
    <t>For photometric stereo in capsule endoscopy, calibration of light source is crucial for improving the precision of surface normal estimation. Therefore, this paper presents an improved planar-mirror-based light source position calibration method: from captured images of light source and detected poses of planar mirror, light paths are retraced from camera to light source, and position of light source is triangulated with least square method. The contribution of this paper is that a refraction model of the planar mirror is employed in the retracement of light paths, thus the bias of light paths caused by refraction can be compensated and the position of light source can be estimated more precisely. The results of simulation and experiment show that the proposed method provides higher calibration accuracy than the current planar mirror-based calibration method and can improve the precision of subsequent photometric stereo-based 3D reconstruction. © 2020, © 2020 Informa UK Limited, trading as Taylor &amp; Francis Group and The Robotics Society of Japan.</t>
  </si>
  <si>
    <t>Ciuti G., Skonieczna-żydecka K., Marlicz W., Iacovacci V., Liu H., Stoyanov D., Arezzo A., Chiurazzi M., Toth E., Thorlacius H., Dario P., Koulaouzidis A.</t>
  </si>
  <si>
    <t>Frontiers of robotic colonoscopy: A comprehensive review of robotic colonoscopes and technologies</t>
  </si>
  <si>
    <t>10.3390/jcm9061648</t>
  </si>
  <si>
    <t>https://www.scopus.com/inward/record.uri?eid=2-s2.0-85114278284&amp;doi=10.3390%2fjcm9061648&amp;partnerID=40&amp;md5=4b1df25853726042dc9d195a0a498ddf</t>
  </si>
  <si>
    <t>Flexible colonoscopy remains the prime mean of screening for colorectal cancer (CRC) and the gold standard of all population-based screening pathways around the world. Almost 60% of CRC deaths could be prevented with screening. However, colonoscopy attendance rates are affected by discomfort, fear of pain and embarrassment or loss of control during the procedure. Moreover, the emergence and global thread of new communicable diseases might seriously affect the functioning of contemporary centres performing gastrointestinal endoscopy. Innovative solutions are needed: artificial intelligence (AI) and physical robotics will drastically contribute for the future of the healthcare services. The translation of robotic technologies from traditional surgery to minimally invasive endoscopic interventions is an emerging field, mainly challenged by the tough requirements for miniaturization. Pioneering approaches for robotic colonoscopy have been reported in the nineties, with the appearance of inchworm-like devices. Since then, robotic colonoscopes with assistive functionalities have become commercially available. Research prototypes promise enhanced accessibility and flexibility for future therapeutic interventions, even via autonomous or robotic-assisted agents, such as robotic capsules. Furthermore, the pairing of such endoscopic systems with AI-enabled image analysis and recognition methods promises enhanced diagnostic yield. By assembling a multidisciplinary team of engineers and endoscopists, the paper aims to provide a contemporary and highly-pictorial critical review for robotic colonoscopes, hence providing clinicians and researchers with a glimpse of the major changes and challenges that lie ahead. © 2020 by the authors. Licensee MDPI, Basel, Switzerland.</t>
  </si>
  <si>
    <t>Fiorini L., Tabeau K., D’Onofrio G., Coviello L., De Mul M., Sancarlo D., Fabbricotti I., Cavallo F.</t>
  </si>
  <si>
    <t>Co-creation of an assistive robot for independent living: lessons learned on robot design</t>
  </si>
  <si>
    <t>10.1007/s12008-019-00641-z</t>
  </si>
  <si>
    <t>https://www.scopus.com/inward/record.uri?eid=2-s2.0-85076594063&amp;doi=10.1007%2fs12008-019-00641-z&amp;partnerID=40&amp;md5=edb3e301d0ebc27af6f74bbc5f270c2e</t>
  </si>
  <si>
    <t>To increase the usage of assistive robots into daily life it is important to include end-users in early development stages. This paper propose an iterative co-creative method to refine the design of an assistive robot called ASTRO. Three co-creation sessions were organized involving a total of 102 individuals. This paper presents the feedback collected and provides the results from an evaluation of the final prototype. The results underline that the robot’s design was perceived in a positive way (attractiveness and stimulation domains). Even though the co-creation results show that the function of the robot are also valued, the survey provides a more nuanced view on these aspects of robot design by showing a neutral evaluation of perspicuity, efficiency and dependability. © 2019, Springer-Verlag France SAS, part of Springer Nature.</t>
  </si>
  <si>
    <t>D'Avella S., Tripicchio P., Avizzano C.A.</t>
  </si>
  <si>
    <t>A study on picking objects in cluttered environments: Exploiting depth features for a custom low-cost universal jamming gripper</t>
  </si>
  <si>
    <t>10.1016/j.rcim.2019.101888</t>
  </si>
  <si>
    <t>https://www.scopus.com/inward/record.uri?eid=2-s2.0-85076472917&amp;doi=10.1016%2fj.rcim.2019.101888&amp;partnerID=40&amp;md5=fb03ce0f8ebdd6937588052c898ea21a</t>
  </si>
  <si>
    <t>Robotics solutions in the industrial sector are moving towards higher degrees of flexibility. In such a context, the latest research is focused on grasping technologies for material handling. The aim of this work is to study a possible way to overcome current limitations on the existing robotic solutions for picking objects in cluttered environments. Pick and place task is of fundamental relevance in automated manufacturing companies. Many industrial processes, have bin-picking as the preliminary phase task. The challenge is to handle mixed bins that contain multiple different types of parts with complex configuration to grasp in a more flexible way. Using intelligent autonomous robots for picking different kinds of objects allows industries to handle a wide assortment of parts without the need for any change in the hardware structure and design. In this manuscript, a collaborative robotics system is presented. It integrates a classical two-finger gripper and a custom designed soft-robotics end-effector in a commercial robot. In this work, 3D perception technologies are employed in order to select suitable geometries that exploit at best the advantages of the universal jamming gripper (UJG) in picking objects of different shapes. A custom algorithm that selects a suitable picking point, solving the perceptual issues posed by cluttered environments, is introduced. Grasping tests to assess the capabilities of the custom gripper have been conducted. The objects selected to test the performance of the proposed system do not consider just a specific manufacturing scenario but are meant to be more general, not limiting the analysis to a single case. Furthermore, a comparative study of the algorithmic performance of the proposed method with respect to state-of-the-art techniques is presented. The proposed system is shown to be able to grasp novel objects in a cluttered environment with a competitive success rate, determining a suitable grasping target in short time. © 2019 Elsevier Ltd</t>
  </si>
  <si>
    <t>Picardi G., Chellapurath M., Iacoponi S., Stefanni S., Laschi C., Calisti M.</t>
  </si>
  <si>
    <t>Bioinspired underwater legged robot for seabed exploration with low environmental disturbance</t>
  </si>
  <si>
    <t>10.1126/SCIROBOTICS.AAZ1012</t>
  </si>
  <si>
    <t>https://www.scopus.com/inward/record.uri?eid=2-s2.0-85092067142&amp;doi=10.1126%2fSCIROBOTICS.AAZ1012&amp;partnerID=40&amp;md5=c84852c06f2a0730ee01de2bd00fce8e</t>
  </si>
  <si>
    <t>Robots have the potential to assist and complement humans in the study and exploration of extreme and hostile environments. For example, valuable scientific data have been collected with the aid of propeller-driven autonomous and remotely operated vehicles in underwater operations. However, because of their nature as swimmers, such robots are limited when closer interaction with the environment is required. Here, we report a bioinspired underwater legged robot, called SILVER2, that implements locomotion modalities inspired by benthic animals (organisms that harness the interaction with the seabed to move; for example, octopi and crabs). Our robot can traverse irregular terrains, interact delicately with the environment, approach targets safely and precisely, and hold position passively and silently. The capabilities of our robot were validated through a series of field missions in real sea conditions in a depth range between 0.5 and 12 meters. Copyright © 2020 The Authors.</t>
  </si>
  <si>
    <t>Sozer C., Paterno L., Tortora G., Menciassi A.</t>
  </si>
  <si>
    <t>Pressure-Driven Manipulator with Variable Stiffness Structure</t>
  </si>
  <si>
    <t>10.1109/ICRA40945.2020.9197401</t>
  </si>
  <si>
    <t>https://www.scopus.com/inward/record.uri?eid=2-s2.0-85092705086&amp;doi=10.1109%2fICRA40945.2020.9197401&amp;partnerID=40&amp;md5=f3800c2f9a3e24611e233328b99f4923</t>
  </si>
  <si>
    <t>The high deformability and compliance of soft robots allow safer interaction with the environment. On the other hand, these advantages bring along controllability and predictability challenges which result in loss of force and stiffness output. Such challenges should be addressed in order to improve the overall functional performance and to meet the requirements of real-scenario applications. In this paper, we present a bidirectional in-plane manipulator which consists of two unidirectional fiber-reinforced actuators (FRAs) and a hybrid soft-rigid stiffness control structure (SCS), all of them controlled by air pressure. Both controllability and predictability of the manipulator are enhanced by the hybrid soft-rigid structure. While the FRAs provide positioning and position dependent stiffness, the SCS increases the stiffness of the manipulator without position dependency. The SCS is able to increase the manipulator stiffness by 35%, 30%, and 18%, when one FRA is pressurized at 150 kPa, 75 kPa, and 0 kPa, respectively. Experiments are carried out to present the feasibility of the proposed manipulator. © 2020 IEEE.</t>
  </si>
  <si>
    <t>Cesini I., Kowalczyk M., Lucantonio A., D’alesio G., Kumar P., Camboni D., Massari L., Pingue P., De Simone A., Morgera A.F., Oddo C.M.</t>
  </si>
  <si>
    <t>Seedless hydrothermal growth of ZnO nanorods as a promising route for flexible tactile sensors</t>
  </si>
  <si>
    <t>10.3390/nano10050977</t>
  </si>
  <si>
    <t>https://www.scopus.com/inward/record.uri?eid=2-s2.0-85085338245&amp;doi=10.3390%2fnano10050977&amp;partnerID=40&amp;md5=9456f566b4151317c715ef7ba665b12d</t>
  </si>
  <si>
    <t>Hydrothermal growth of ZnO nanorods has been widely used for the development of tactile sensors, with the aid of ZnO seed layers, favoring the growth of dense and vertically aligned nanorods. However, seed layers represent an additional fabrication step in the sensor design. In this study, a seedless hydrothermal growth of ZnO nanorods was carried out on Au-coated Si and polyimide substrates. The effects of both the Au morphology and the growth temperature on the characteristics of the nanorods were investigated, finding that smaller Au grains produced tilted rods, while larger grains provided vertical rods. Highly dense and high-aspect-ratio nanorods with hexagonal prismatic shape were obtained at 75 °C and 85 °C, while pyramid-like rods were grown when the temperature was set to 95 °C. Finite-element simulations demonstrated that prismatic rods produce higher voltage responses than the pyramid-shaped ones. A tactile sensor, with an active area of 1 cm2, was fabricated on flexible polyimide substrate and embedding the nanorods forest in a polydimethylsiloxane matrix as a separation layer between the bottom and the top Au electrodes. The prototype showed clear responses upon applied loads of 2–4 N and vibrations over frequencies in the range of 20–800 Hz. © 2020 by the authors. Licensee MDPI, Basel, Switzerland.</t>
  </si>
  <si>
    <t>Rovini E., Maremmani C., Cavallo F.</t>
  </si>
  <si>
    <t>A wearable system to objectify assessment of motor tasks for supporting parkinson’s disease diagnosis</t>
  </si>
  <si>
    <t>10.3390/s20092630</t>
  </si>
  <si>
    <t>https://www.scopus.com/inward/record.uri?eid=2-s2.0-85084393489&amp;doi=10.3390%2fs20092630&amp;partnerID=40&amp;md5=30448757673ccb9cda7cd078b0ed15a5</t>
  </si>
  <si>
    <t>Objective assessment of the motor evaluation test for Parkinson’s disease (PD) diagnosis is an open issue both for clinical and technical experts since it could improve current clinical practice with benefits both for patients and healthcare systems. In this work, a wearable system composed of four inertial devices (two SensHand and two SensFoot), and related processing algorithms for extracting parameters from limbs motion was tested on 40 healthy subjects and 40 PD patients. Seventy‐eight and 96 kinematic parameters were measured from lower and upper limbs, respectively. Statistical and correlation analysis allowed to define four datasets that were used to train and test five supervised learning classifiers. Excellent discrimination between the two groups was obtained with all the classifiers (average accuracy ranging from 0.936 to 0.960) and all the datasets (average accuracy ranging from 0.953 to 0.966), over three conditions that included parameters derived from lower, upper or all limbs. The best performances (accuracy = 1.00) were obtained when classifying all the limbs with linear support vector machine (SVM) or gaussian SVM. Even if further studies should be done, the current results are strongly promising to improve this system as a support tool for clinicians in objectifying PD diagnosis and monitoring. © 2020 by the authors. Licensee MDPI, Basel, Switzerland.</t>
  </si>
  <si>
    <t>Tarantino S., Clemente F., De Simone A., Cipriani C.</t>
  </si>
  <si>
    <t>Feasibility of Tracking Multiple Implanted Magnets with a Myokinetic Control Interface: Simulation and Experimental Evidence Based on the Point Dipole Model</t>
  </si>
  <si>
    <t>10.1109/TBME.2019.2935229</t>
  </si>
  <si>
    <t>https://www.scopus.com/inward/record.uri?eid=2-s2.0-85084024957&amp;doi=10.1109%2fTBME.2019.2935229&amp;partnerID=40&amp;md5=0182a194cbcd2ab4f618bbc0d807075c</t>
  </si>
  <si>
    <t>Objective: The quest for an intuitive and physiologically appropriate human-machine interface for the control of dexterous prostheses is far from being completed. To control a hand prosthesis, a possible approach could consist in using information related to the displacement of forearm muscles of an amputee during contraction. We recently proposed that muscle displacement could be monitored by implanting passive magnetic markers (MMs- i.e., permanent magnets) in them. We dubbed this the myokinetic interface. However, besides the system feasibility, how much its accuracy, precision and computation time are affected by the number and distribution of both the MMs and the sensors used to record the MF was not quantified. Methods: Here we investigated, through simulations validated with a physical system, the performance of a system capable to track position and orientation of up to 9 MMs using information from up to 112 sensors in a volume resembling the dimensions of the human forearm. Results: The system was able to track up to 7 MMs in 450 ms, demonstrating position/orientation accuracies in the range of 1 mm/5°. The comparison with the experimental recordings demonstrated a median difference with the simulations in the order of 0.45 mm. Conclusion: We were able to formulate general guidelines for the implementation of magnetic tracking systems. Significance: Our results pave the way towards the development of new human-machine interfaces for the control of artificial limbs, but they are also interesting for the whole range of biomedical engineering applications exploiting magnetic tracking. © 2019 IEEE.</t>
  </si>
  <si>
    <t>Mazzoleni S., Turchetti G., Ambrosino N.</t>
  </si>
  <si>
    <t>The COVID-19 outbreak: From “black swan” to global challenges and opportunities</t>
  </si>
  <si>
    <t>10.1016/j.pulmoe.2020.03.002</t>
  </si>
  <si>
    <t>https://www.scopus.com/inward/record.uri?eid=2-s2.0-85083063035&amp;doi=10.1016%2fj.pulmoe.2020.03.002&amp;partnerID=40&amp;md5=8ba3cc00f243aea7d49848f74ff908c5</t>
  </si>
  <si>
    <t>Lucantonio A., DeSimone A.</t>
  </si>
  <si>
    <t>Computational design of shape-programmable gel plates</t>
  </si>
  <si>
    <t>10.1016/j.mechmat.2020.103313</t>
  </si>
  <si>
    <t>https://www.scopus.com/inward/record.uri?eid=2-s2.0-85079903035&amp;doi=10.1016%2fj.mechmat.2020.103313&amp;partnerID=40&amp;md5=416ec0881db7ddf0f0405c07f8604ef8</t>
  </si>
  <si>
    <t>Polymer gel plates may be programmed to morph into three-dimensional configurations upon swelling. An effective strategy to control such shape transformations consists in patterning the in-plane cross-linking density of the polymer network to realize non-homogeneous swelling. In general, one needs to solve an inverse problem to determine the shear modulus field that produces a given target shape. Here, we propose a computational framework for the solution of such an inverse problem, which we validate against two benchmark problems, i.e. making cones and saddles from gel disks. © 2020</t>
  </si>
  <si>
    <t>Chiurazzi M., Diodato A., Vetrò I., Alcaide J.O., Menciassi A., Ciuti G.</t>
  </si>
  <si>
    <t>Intrinsically distributed probabilistic algorithm for human–robot distance computation in collision avoidance strategies</t>
  </si>
  <si>
    <t>10.3390/electronics9040548</t>
  </si>
  <si>
    <t>https://www.scopus.com/inward/record.uri?eid=2-s2.0-85082814898&amp;doi=10.3390%2felectronics9040548&amp;partnerID=40&amp;md5=78f946df206519e7d49395c95f1cb11f</t>
  </si>
  <si>
    <t>Humans and robots are becoming co-workers, both in industrial and medical applications. This new paradigm raises problems related to human safety. To accomplish and solve this issue, many researchers have developed collision avoidance strategies—mainly relying on potential field approaches—in which attractive and repulsive virtual forces are generated between manipulators and objects within a collaborative workspace. The magnitude of such virtual forces strongly depends on the relative distance between the manipulators and the approaching agents, as well on their relative velocity. In this paper, authors developed an intrinsically distributed probabilistic algorithm to compute distances between the manipulator surfaces and humans, allowing tuning the computational time versus estimation accuracy, based on the application requirements. At each iteration, the algorithm computes the human–robot distances, considering all the Cartesian points within a specific geometrical domain, built around humans’ kinematic chain, and selecting a random subset of points outside of it. Experimental validation was performed in a dynamic and unstructured condition to assess the performance of the algorithm, simulating up to six humans into the shared workspace. Tests showed that the algorithm, with the selected hardware, is able to estimate the distance between the human and the manipulator with a RMSE of 5.93 mm (maximum error of 34.86 mm). © 2020 by the authors. Licensee MDPI, Basel, Switzerland.</t>
  </si>
  <si>
    <t>Martini E., Fiumalbi T., Dell’agnello F., Ivanić Z., Munih M., Vitiello N., Crea S.</t>
  </si>
  <si>
    <t>Pressure‐sensitive insoles for real‐time gait‐related applications</t>
  </si>
  <si>
    <t>10.3390/s20051448</t>
  </si>
  <si>
    <t>https://www.scopus.com/inward/record.uri?eid=2-s2.0-85081122914&amp;doi=10.3390%2fs20051448&amp;partnerID=40&amp;md5=2400548095756893006c0a8570c865a2</t>
  </si>
  <si>
    <t>Wearable robotic devices require sensors and algorithms that can recognize the user state in real‐time, in order to provide synergistic action with the body. For devices intended for locomotion‐related applications, shoe‐embedded sensors are a common and convenient choice, potentially advantageous for performing gait assessment in real‐world environments. In this work, we present the development of a pair of pressure‐sensitive insoles based on optoelectronic sensors for the real‐time estimation of temporal gait parameters. The new design makes use of a simplified sensor configuration that preserves the time accuracy of gait event detection relative to previous prototypes. The system has been assessed relatively to a commercial force plate recording the vertical component of the ground reaction force (vGRF) and the coordinate of the center of pressure along the so‐called progression or antero‐posterior plane (CoPAP) in ten healthy participants during ground‐level walking at two speeds. The insoles showed overall median absolute errors (MAE) of 0.06 (0.02) s and 0.04 (0.02) s for heel‐strike and toe‐off recognition, respectively. Moreover, they enabled reasonably accurate estimations of the stance phase duration (2.02 (2.03) % error) and CoPAP profiles (Pearson correlation coefficient with force platform ρCoP = 0.96 (0.02)), whereas the correlation with vGRF measured by the force plate was lower than that obtained with the previous prototype (ρvGRF = 0.47 (0.20)). These results confirm the suitability of the insoles for online sensing purposes such as timely gait phase estimation and discrete event recognition. © 2020 by the authors. Licensee MDPI, Basel, Switzerland.</t>
  </si>
  <si>
    <t>Marchi V., Belmonti V., Cecchi F., Coluccini M., Ghirri P., Grassi A., Sabatini A.M., Guzzetta A.</t>
  </si>
  <si>
    <t>Movement analysis in early infancy: Towards a motion biomarker of age</t>
  </si>
  <si>
    <t>10.1016/j.earlhumdev.2019.104942</t>
  </si>
  <si>
    <t>https://www.scopus.com/inward/record.uri?eid=2-s2.0-85078716699&amp;doi=10.1016%2fj.earlhumdev.2019.104942&amp;partnerID=40&amp;md5=9d7590ee4effda63dd910b4845030300</t>
  </si>
  <si>
    <t>Background: Early motor development is characterized by progressive changes in general movements paralleled by a gradual organization of the four limbs' repertoire towards the midline, as shown by computerised movement analysis. Aims: Our aim was to test the performance of quantitative computerised kinematic indexes as predictors of post-term age in an independent cohort of typically developing subjects at fidgety age, tested cross-sectionally. Subjects: We selected twelve low risk term infants, who were video recorded between 9 and 20 weeks (fidgety age) during one spontaneous movements session. Study design: We correlated post-term age with I)indexes of coordination including interlimb correlation of velocity and position, II)indexes of distance, including interlimb and limb-to- ground, both expressed as linear distance and as probability of midline limbs position III)indexes of global movement quality by calculating Hjorth's activity, mobility and complexity parameters. All indexes were calculated for both upper and lower limbs. Results: Significant positive correlations were found between post-term age and indexes of distance, and probability of occurrence of upper-limb antigravity patterns, and with both indexes of global movement quality. By combining linear and non-linear parameters related to the upper limb kinematics, we determined individual post-term age with a mean error of &lt;1 week (5.2 days). No correlations were found between age and indexes of coordination. Conclusions: Quantitative computerised analysis of upper-limb movements is a promising predictor of post-term age in typically developing subjects at fidgety age. © 2019</t>
  </si>
  <si>
    <t>Pacifico I., Molteni F., Giovacchini F., Vitiello N., Crea S., Scano A., Guanziroli E., Moise M., Morelli L., Chiavenna A., Romo D., Spada S., Colombina G.</t>
  </si>
  <si>
    <t>An experimental evaluation of the proto-mate: A novel ergonomic upper-limb exoskeleton to reduce workers' physical strain</t>
  </si>
  <si>
    <t>10.1109/MRA.2019.2954105</t>
  </si>
  <si>
    <t>https://www.scopus.com/inward/record.uri?eid=2-s2.0-85077976356&amp;doi=10.1109%2fMRA.2019.2954105&amp;partnerID=40&amp;md5=ba8256027451d3b15bd74ce1fca44b99</t>
  </si>
  <si>
    <t>Wearable passive upper-limb exoskeletons have been proposed and commercialized as tools to improve the ergonomics of workers in repetitive or physically demanding tasks. In the study presented here, an innovative upper-limb exoskeleton is presented, along with experimental tests with human subjects. The device, called proto-MATE, is characterized by two distinguishing design features: a highly ergonomic human-robot kinematics architecture and bioinspired assistance, created to partially compensate for the user's arm weight. Experimental tests investigated the device's effects on the physical strain of eight upper-limb muscles. These tests also quantified the kinematic coupling between the device and the user by means of specific kinematics-related parameters. The protocol included overhead tasks that are representative of the target application and tasks that generalize nontargeted upperlimb movements and may occur in real working conditions. © 1994-2011 IEEE.</t>
  </si>
  <si>
    <t>Rongala U.B., Mazzoni A., Spanne A., Jörntell H., Oddo C.M.</t>
  </si>
  <si>
    <t>Cuneate spiking neural network learning to classify naturalistic texture stimuli under varying sensing conditions</t>
  </si>
  <si>
    <t>10.1016/j.neunet.2019.11.020</t>
  </si>
  <si>
    <t>https://www.scopus.com/inward/record.uri?eid=2-s2.0-85077121795&amp;doi=10.1016%2fj.neunet.2019.11.020&amp;partnerID=40&amp;md5=82c700be8f3173725a037bd270f84181</t>
  </si>
  <si>
    <t>We implemented a functional neuronal network that was able to learn and discriminate haptic features from biomimetic tactile sensor inputs using a two-layer spiking neuron model and homeostatic synaptic learning mechanism. The first order neuron model was used to emulate biological tactile afferents and the second order neuron model was used to emulate biological cuneate neurons. We have evaluated 10 naturalistic textures using a passive touch protocol, under varying sensing conditions. Tactile sensor data acquired with five textures under five sensing conditions were used for a synaptic learning process, to tune the synaptic weights between tactile afferents and cuneate neurons. Using post-learning synaptic weights, we evaluated the individual and population cuneate neuron responses by decoding across 10 stimuli, under varying sensing conditions. This resulted in a high decoding performance. We further validated the decoding performance across stimuli, irrespective of sensing velocities using a set of 25 cuneate neuron responses. This resulted in a median decoding performance of 96% across the set of cuneate neurons. Being able to learn and perform generalized discrimination across tactile stimuli, makes this functional spiking tactile system effective and suitable for further robotic applications. © 2019 Elsevier Ltd</t>
  </si>
  <si>
    <t>Hafner V.V., Loviken P., Pico Villalpando A., Schillaci G.</t>
  </si>
  <si>
    <t>Prerequisites for an Artificial Self</t>
  </si>
  <si>
    <t>10.3389/fnbot.2020.00005</t>
  </si>
  <si>
    <t>https://www.scopus.com/inward/record.uri?eid=2-s2.0-85081125288&amp;doi=10.3389%2ffnbot.2020.00005&amp;partnerID=40&amp;md5=e17c01cf995cd35baf98c8bdc579af32</t>
  </si>
  <si>
    <t>Traditionally investigated in philosophy, body ownership and agency—two main components of the minimal self—have recently gained attention from other disciplines, such as brain, cognitive and behavioral sciences, and even robotics and artificial intelligence. In robotics, intuitive human interaction in natural and dynamic environments becomes more and more important, and requires skills such as self-other distinction and an understanding of agency effects. In a previous review article, we investigated studies on mechanisms for the development of motor and cognitive skills in robots (Schillaci et al., 2016). In this review article, we argue that these mechanisms also build the foundation for an understanding of an artificial self. In particular, we look at developmental processes of the minimal self in biological systems, transfer principles of those to the development of an artificial self, and suggest metrics for agency and body ownership in an artificial self. © Copyright © 2020 Hafner, Loviken, Pico Villalpando and Schillaci.</t>
  </si>
  <si>
    <t>Micera S., Caleo M., Chisari C., Hummel F.C., Pedrocchi A.</t>
  </si>
  <si>
    <t>Advanced Neurotechnologies for the Restoration of Motor Function</t>
  </si>
  <si>
    <t>10.1016/j.neuron.2020.01.039</t>
  </si>
  <si>
    <t>https://www.scopus.com/inward/record.uri?eid=2-s2.0-85079208076&amp;doi=10.1016%2fj.neuron.2020.01.039&amp;partnerID=40&amp;md5=d9a13afd392a10c6b5d256e7c9934444</t>
  </si>
  <si>
    <t>The use of advanced technological solutions (“neurotechnologies”) can improve the clinical outcomes of neurorehabilitation after stroke. Here, Micera et al. propose a paradigm shift that is based on a deep understanding of the basic mechanisms of natural stroke recovery and technology-assisted neurorehabilitation to improve the clinical effectiveness of neurotechnology. © 2020 Elsevier Inc.Stroke is one of the leading causes of long-term disability. Advanced technological solutions (“neurotechnologies”) exploiting robotic systems and electrodes that stimulate the nervous system can increase the efficacy of stroke rehabilitation. Recent studies on these approaches have shown promising results. However, a paradigm shift in the development of new approaches must be made to significantly improve the clinical outcomes of neurotechnologies compared with those of traditional therapies. An “evolutionary” change can occur only by understanding in great detail the basic mechanisms of natural stroke recovery and technology-assisted neurorehabilitation. In this review, we first describe the results achieved by existing neurotechnologies and highlight their current limitations. In parallel, we summarize the data available on the mechanisms of recovery from electrophysiological, behavioral, and anatomical studies in humans and rodent models. Finally, we propose new approaches for the effective use of neurotechnologies in stroke survivors, as well as in people with other neurological disorders. © 2020 Elsevier Inc.</t>
  </si>
  <si>
    <t>Lunni D., Cianchetti M., Filippeschi C., Sinibaldi E., Mazzolai B.</t>
  </si>
  <si>
    <t>Plant-Inspired Soft Bistable Structures Based on Hygroscopic Electrospun Nanofibers</t>
  </si>
  <si>
    <t>10.1002/admi.201901310</t>
  </si>
  <si>
    <t>https://www.scopus.com/inward/record.uri?eid=2-s2.0-85078001390&amp;doi=10.1002%2fadmi.201901310&amp;partnerID=40&amp;md5=785042bd1da4d6a08f9dfff35c83a313</t>
  </si>
  <si>
    <t>The tissue composition and microstructures of plants have dynamic morphologies that change according to their environments. Recently, multifunctional responsive materials and smart structures also took inspiration from these plants' features. Dionaea muscipula leaves provide a remarkable example of an optimized structure that, owing to the synergistic integration of bistability, material, and geometrical properties, permits to overcome the performance limits of purely diffusive processes. In this paper, a hygroscopic bistable structure (HBS) inspired by the Venus flytrap leaves is presented, obtained by bonding prestretched poly(dimethylsiloxane) (PDMS) layers prior to depositing electrospun polyethylene oxide (PEO) nanofibers. A hygroresponsive bilayer (HBL) is also obtained by electrospinning of PEO on an unstretched PDMS layer. The hygroscopic material (Young's modulus and hygroscopic expansion) is mechanically characterized so as to predict the response time of a bending HBL in response to a step humidity variation. The HBS response time (≈1 s) is sensibly lower than the one of purely diffusive HBL (≈10 s) thanks to bistability. An illustrative implementation is also presented, exploiting an HBS to trigger the curvature of a PDMS optical focusing system. The developed plant-inspired soft bistable structure can also be used for sensing (e.g., humidity), energy harvesting, as well as advanced soft robotics applications. © 2020 The Authors. Published by WILEY-VCH Verlag GmbH &amp; Co. KGaA, Weinheim</t>
  </si>
  <si>
    <t>Iberite F., Gerges I., Vannozzi L., Marino A., Piazzoni M., Santaniello T., Lenardi C., Ricotti L.</t>
  </si>
  <si>
    <t>Combined Effects of Electrical Stimulation and Protein Coatings on Myotube Formation in a Soft Porous Scaffold</t>
  </si>
  <si>
    <t>10.1007/s10439-019-02397-9</t>
  </si>
  <si>
    <t>https://www.scopus.com/inward/record.uri?eid=2-s2.0-85074813841&amp;doi=10.1007%2fs10439-019-02397-9&amp;partnerID=40&amp;md5=8c163c27bdbb3a5f8274933d3600fd0b</t>
  </si>
  <si>
    <t>Compared to two-dimensional cell cultures, three-dimensional ones potentially allow recreating natural tissue environments with higher accuracy. The three-dimensional approach is being investigated in the field of tissue engineering targeting the reconstruction of various tissues, among which skeletal muscle. Skeletal muscle is an electroactive tissue which strongly relies upon interactions with the extracellular matrix for internal organization and mechanical function. Studying the optimization of myogenesis in vitro implies focusing on appropriate biomimetic stimuli, as biochemical and electrical ones. Here we present a three-dimensional polyurethane-based soft porous scaffold (porosity ~ 86%) with a Young’s modulus in wet conditions close to the one of natural skeletal muscle tissue (~ 9 kPa). To study the effect of external stimuli on muscle cells, we functionalized the scaffold with extracellular matrix components (laminin and fibronectin) and observed an increase in myoblast proliferation over three days. Furthermore, the combination between laminin coating and electrical stimulation resulted in more spread and thicker myotubes compared to non-stimulated samples and samples receiving the single (non-combined) inputs. These results pave the way to the development of mature muscle tissue within three-dimensional soft scaffolds, through the combination of biochemical and electrical stimuli. © 2019, Biomedical Engineering Society.</t>
  </si>
  <si>
    <t>Fraleoni-Morgera A., Cesini I., Kumar P., Oddo C.M.</t>
  </si>
  <si>
    <t>Hydrothermally Grown ZnO Nanorods as Promising Materials for Low Cost Electronic Skin</t>
  </si>
  <si>
    <t>10.1002/cnma.201900620</t>
  </si>
  <si>
    <t>https://www.scopus.com/inward/record.uri?eid=2-s2.0-85075404053&amp;doi=10.1002%2fcnma.201900620&amp;partnerID=40&amp;md5=4a707427d9ca0e26c080f6bdc91c933a</t>
  </si>
  <si>
    <t>ZnO nanorods (NRs) are nanomaterials with a wide range of applications (photocatalysis, optoelectronics, catalysis, etc). One peculiar property of ZnO NRs is their piezoelectricity, which opens up a wealth of possibilities in the field of pressure sensors. In fact, thanks also to the recent availability of low cost hydrothermal growth, it is already possible to fabricate flexible, large area, self-powered, distributed pressure sensors, with a high potential for use in robotics and prosthetics as “electronic skins”. This review focuses hence on ZnO NRs grown by the hydrothermal method, with an eye on the relationship between the reaction parameters and the resulting NRs morphology, and on their specific application in pressure sensing in terms of device design and performance. © 2019 Wiley-VCH Verlag GmbH &amp; Co. KGaA, Weinheim</t>
  </si>
  <si>
    <t>Strauss I., Valle G., Artoni F., D’Anna E., Granata G., Di Iorio R., Guiraud D., Stieglitz T., Rossini P.M., Raspopovic S., Petrini F.M., Micera S.</t>
  </si>
  <si>
    <t>Characterization of multi-channel intraneural stimulation in transradial amputees</t>
  </si>
  <si>
    <t>10.1038/s41598-019-55591-z</t>
  </si>
  <si>
    <t>https://www.scopus.com/inward/record.uri?eid=2-s2.0-85076526768&amp;doi=10.1038%2fs41598-019-55591-z&amp;partnerID=40&amp;md5=96abd729699a918fa4dd7d4bf8f45c72</t>
  </si>
  <si>
    <t>Although peripheral nerve stimulation using intraneural electrodes has been shown to be an effective and reliable solution to restore sensory feedback after hand loss, there have been no reports on the characterization of multi-channel stimulation. A deeper understanding of how the simultaneous stimulation of multiple electrode channels affects the evoked sensations should help in improving the definition of encoding strategies for bidirectional prostheses. We characterized the sensations evoked by simultaneous stimulation of median and ulnar nerves (multi-channel configuration) in four transradial amputees who had been implanted with four TIMEs (Transverse Intrafascicular Multichannel Electrodes). The results were compared with the characterization of single-channel stimulation. The sensations were characterized in terms of location, extent, type, and intensity. Combining two or more single-channel configurations caused a linear combination of the sensation locations and types perceived with such single-channel stimulations. Interestingly, this was also true when two active sites from the same nerve were stimulated. When stimulating in multi-channel configuration, the charge needed from each electrode channel to evoke a sensation was significantly lower than the one needed in single-channel configuration (sensory facilitation). This result was also supported by electroencephalography (EEG) recordings during nerve stimulation. Somatosensory potentials evoked by multi-channel stimulation confirmed that sensations in the amputated hand were perceived by the subjects and that a perceptual sensory facilitation occurred. Our results should help the future development of more efficient bidirectional prostheses by providing guidelines for the development of more complex stimulation approaches to effectively restore multiple sensations at the same time. © 2019, The Author(s).</t>
  </si>
  <si>
    <t>Signore M.A., Rescio G., De Pascali C., Iacovacci V., Dario P., Leone A., Quaranta F., Taurino A., Siciliano P., Francioso L.</t>
  </si>
  <si>
    <t>Fabrication and characterization of AlN-based flexible piezoelectric pressure sensor integrated into an implantable artificial pancreas</t>
  </si>
  <si>
    <t>10.1038/s41598-019-53713-1</t>
  </si>
  <si>
    <t>https://www.scopus.com/inward/record.uri?eid=2-s2.0-85075345311&amp;doi=10.1038%2fs41598-019-53713-1&amp;partnerID=40&amp;md5=f959b94e90acd20f21f599d18a53c2c1</t>
  </si>
  <si>
    <t>This study reports on the fabrication and characterization of an event detection subsystem composed of a flexible piezoelectric pressure sensor and the electronic interface to be integrated into an implantable artificial pancreas (IAP) for diabetic patients. The developed sensor is made of an AlN layer, sandwiched between two Ti electrodes, sputtered on Kapton substrate, with a preferential orientation along c-axis which guarantees the best piezoelectric response. The IAP is made of an intestinal wall-interfaced refilling module, able to dock an ingestible insulin capsule. A linearly actuated needle punches the duodenum tissue and then the PDMS capsule to transfer the insulin to an implanted reservoir. The device is located at the connection of the needle with the linear actuator to reliably detect the occurred punching of the insulin-filled capsule. Finite Element Analysis (FEA) simulations were performed to evaluate the piezoelectric charge generated for increasing loads in the range of interest, applied on both the sensor full-area and footprint area of the Hamilton needle used for the capsule punching. The sensor-interface circuit was simulated to estimate the output voltage that can be obtained in real operating conditions. The characterization results confirmed a high device sensitivity during the punching, in the low forces (0–4 N) and low actuator speed (2–3 mm/s) ranges of interest, meeting the requirement of the research objective. The choice of a piezoelectric pressure sensor is particularly strategic in the medical field due to the request of self-powered implantable devices which do not need any external power source to output a signal and harvest energy from natural sources around the patient. © 2019, The Author(s).</t>
  </si>
  <si>
    <t>Badesa F.J., Diez J.A., Catalan J.M., Trigili E., Cordella F., Nann M., Crea S., Soekadar S.R., Zollo L., Vitiello N., Garcia-Aracil N.</t>
  </si>
  <si>
    <t>Physiological responses during hybrid BNCI control of an upper-limb exoskeleton</t>
  </si>
  <si>
    <t>10.3390/s19224931</t>
  </si>
  <si>
    <t>https://www.scopus.com/inward/record.uri?eid=2-s2.0-85074809897&amp;doi=10.3390%2fs19224931&amp;partnerID=40&amp;md5=cc233346b05e53a7741e7a8e299dc27b</t>
  </si>
  <si>
    <t>When combined with assistive robotic devices, such as wearable robotics, brain/neural-computer interfaces (BNCI) have the potential to restore the capabilities of handicapped people to carry out activities of daily living. To improve applicability of such systems, workload and stress should be reduced to a minimal level. Here, we investigated the user’s physiological reactions during the exhaustive use of the interfaces of a hybrid control interface. Eleven BNCI-naive healthy volunteers participated in the experiments. All participants sat in a comfortable chair in front of a desk and wore a whole-arm exoskeleton as well as wearable devices for monitoring physiological, electroencephalographic (EEG) and electrooculographic (EoG) signals. The experimental protocol consisted of three phases: (i) Set-up, calibration and BNCI training; (ii) Familiarization phase; and (iii) Experimental phase during which each subject had to perform EEG and EoG tasks. After completing each task, the NASA-TLX questionnaire and self-assessment manikin (SAM) were completed by the user. We found significant differences (p-value &lt; 0.05) in heart rate variability (HRV) and skin conductance level (SCL) between participants during the use of the two different biosignal modalities (EEG, EoG) of the BNCI. This indicates that EEG control is associated with a higher level of stress (associated with a decrease in HRV) and mental work load (associated with a higher level of SCL) when compared to EoG control. In addition, HRV and SCL modulations correlated with the subject’s workload perception and emotional responses assessed through NASA-TLX questionnaires and SAM. © 2019 by the authors. Licensee MDPI, Basel, Switzerland.</t>
  </si>
  <si>
    <t>Fantozzi M.P.T., Banfi T., De Cicco V., Barresi M., Cataldo E., De Cicco D., Bruschini L., D'ascanio P., Ciuti G., Faraguna U., Manzoni D.</t>
  </si>
  <si>
    <t>Assessing pupil-linked changes in locus coeruleus-mediated arousal elicited by trigeminal stimulation</t>
  </si>
  <si>
    <t>10.3791/59970</t>
  </si>
  <si>
    <t>https://www.scopus.com/inward/record.uri?eid=2-s2.0-85076528717&amp;doi=10.3791%2f59970&amp;partnerID=40&amp;md5=b56e9786e3f2ecfaa99d12eddf1d9553</t>
  </si>
  <si>
    <t>Current scientific literature provides evidence that trigeminal sensorimotor activity associated with chewing may affect arousal, attention, and cognitive performance. These effects may be due to widespread connections of the trigeminal system to the ascending reticular activating system (ARAS), to which noradrenergic neurons of the locus coeruleus (LC) belongs. LC neurons contain projections to the whole brain, and it is known that their discharge co-varies with pupil size. LC activation is necessary for eliciting task-related mydriasis. If chewing effects on cognitive performance are mediated by the LC, it is reasonable to expect that changes in cognitive performance are correlated to changes in task-related mydriasis. Two novel protocols are presented here to verify this hypothesis and document that chewing effects are not attributable to aspecific motor activation. In both protocols, performance and pupil size changes observed during specific tasks are recorded before, soon after, and half an hour following a 2 min period of either: a) no activity, b) rhythmic, bilateral handgrip, c) bilateral chewing of soft pellet, and d) bilateral chewing of hard pellet. The first protocol measures level of performance in spotting target numbers displayed within numeric matrices. Since pupil size recordings are recorded by an appropriate pupillometer that impedes vision to ensure constant illumination levels, task-related mydriasis is evaluated during a haptic task. Results from this protocol reveal that 1) chewing-induced changes in performance and task-related mydriasis are correlated and 2) neither performance nor mydriasis are enhanced by handgrip. In the second protocol, use of a wearable pupillometer allows measurement of pupil size changes and performance during the same task, thus allowing even stronger evidence to be obtained regarding LC involvement in the trigeminal effects on cognitive activity. Both protocols have been run in the historical office of Prof. Giuseppe Moruzzi, the discoverer of ARAS, at the University of Pisa. © 2019 Journal of Visualized Experiments.</t>
  </si>
  <si>
    <t>Guaitolini M., Aprigliano F., Mannini A., Micera S., Monaco V., Sabatini A.M.</t>
  </si>
  <si>
    <t>Ambulatory assessment of the dynamic margin of stability using an inertial sensor network</t>
  </si>
  <si>
    <t>10.3390/s19194117</t>
  </si>
  <si>
    <t>https://www.scopus.com/inward/record.uri?eid=2-s2.0-85072582773&amp;doi=10.3390%2fs19194117&amp;partnerID=40&amp;md5=08d85cbc5451104d9c28ee992c5825c7</t>
  </si>
  <si>
    <t>Loss of stability is a precursor to falling and therefore represents a leading cause of injury, especially in fragile people. Thus, dynamic stability during activities of daily living (ADLs) needs to be considered to assess balance control and fall risk. The dynamic margin of stability (MOS) is often used as an indicator of how the body center of mass is located and moves relative to the base of support. In this work, we propose a magneto-inertial measurement unit (MIMU)-based method to assess the MOS of a gait. Six young healthy subjects were asked to walk on a treadmill at different velocities while wearing MIMUs on their lower limbs and pelvis. We then assessed the MOS by computing the lower body displacement with respect to the leading inverse kinematics approach. The results were compared with those obtained using a camera-based system in terms of root mean square deviation (RMSD) and correlation coefficient (ϱ). We obtained a RMSD of ≤1.80 cm and ϱ ≥ 0.85 for each walking velocity. The findings revealed that our method is comparable to camera-based systems in terms of accuracy, suggesting that it may represent a strategy to assess stability during ADLs in unstructured environments. © 2019 by the authors. Licensee MDPI, Basel, Switzerland.</t>
  </si>
  <si>
    <t>Clemente F., Ianniciello V., Gherardini M., Cipriani C.</t>
  </si>
  <si>
    <t>Development of an embedded myokinetic prosthetic hand controller</t>
  </si>
  <si>
    <t>10.3390/s19143137</t>
  </si>
  <si>
    <t>https://www.scopus.com/inward/record.uri?eid=2-s2.0-85070080075&amp;doi=10.3390%2fs19143137&amp;partnerID=40&amp;md5=43b818595849fedaccf3bd548c292710</t>
  </si>
  <si>
    <t>The quest for an intuitive and physiologically appropriate human machine interface for the control of dexterous prostheses is far from being completed. In the last decade, much effort has been dedicated to explore innovative control strategies based on the electrical signals generated by the muscles during contraction. In contrast, a novel approach, dubbed myokinetic interface, derives the control signals from the localization of multiple magnetic markers (MMs) directly implanted into the residual muscles of the amputee. Building on this idea, here we present an embedded system based on 32 magnetic field sensors and a real time computation platform. We demonstrate that the platform can simultaneously localize in real-time up to five MMs in an anatomically relevant workspace. The system proved highly linear (R2 = 0.99) and precise (1% repeatability), yet exhibiting short computation times (4 ms) and limited cross talk errors (10% the mean stroke of the magnets). Compared to a previous PC implementation, the system exhibited similar precision and accuracy, while being ~75% faster. These results proved for the first time the viability of using an embedded system for magnet localization. They also suggest that, by using an adequate number of sensors, it is possible to increase the number of simultaneously tracked MMs while introducing delays that are not perceivable by the human operator. This could allow to control more degrees of freedom than those controllable with current technologies. © Sensors (Switzerland) 2019.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3EC96D8F-8A05-46DB-85FF-DAC88F114045}"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64D205-842E-4B64-8005-54BD66247C6F}" name="scopus" displayName="scopus" ref="A1:E106" tableType="queryTable" totalsRowShown="0">
  <autoFilter ref="A1:E106" xr:uid="{CFE1EAF4-40BF-41EC-8713-E9C9E8260F11}"/>
  <tableColumns count="5">
    <tableColumn id="1" xr3:uid="{1E614597-52BD-4503-9076-5319E19F9AB0}" uniqueName="1" name="Column1" queryTableFieldId="1" dataDxfId="4"/>
    <tableColumn id="2" xr3:uid="{01A61DE0-4A7D-429E-8346-577B45EB4763}" uniqueName="2" name="Column2" queryTableFieldId="2" dataDxfId="3"/>
    <tableColumn id="3" xr3:uid="{D2E43284-F4B2-4495-97C9-EF160D0F62E6}" uniqueName="3" name="Column3" queryTableFieldId="3" dataDxfId="2"/>
    <tableColumn id="4" xr3:uid="{9919FC34-77E9-4597-80C0-B26D432FDB6A}" uniqueName="4" name="Column4" queryTableFieldId="4" dataDxfId="1"/>
    <tableColumn id="5" xr3:uid="{29C26845-2C75-4565-AA7F-149B1B2842A9}" uniqueName="5" name="Column5"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D3EBA-40B7-4C75-9394-9BC4028B847B}">
  <dimension ref="A1:E106"/>
  <sheetViews>
    <sheetView tabSelected="1" workbookViewId="0"/>
  </sheetViews>
  <sheetFormatPr defaultRowHeight="15" x14ac:dyDescent="0.25"/>
  <cols>
    <col min="1" max="1" width="75.85546875" customWidth="1"/>
    <col min="2" max="2" width="81.140625" bestFit="1" customWidth="1"/>
    <col min="3" max="3" width="32.85546875" bestFit="1" customWidth="1"/>
    <col min="4" max="5" width="81.140625" bestFit="1" customWidth="1"/>
  </cols>
  <sheetData>
    <row r="1" spans="1:5" x14ac:dyDescent="0.25">
      <c r="A1" t="s">
        <v>0</v>
      </c>
      <c r="B1" t="s">
        <v>1</v>
      </c>
      <c r="C1" t="s">
        <v>2</v>
      </c>
      <c r="D1" t="s">
        <v>3</v>
      </c>
      <c r="E1" t="s">
        <v>4</v>
      </c>
    </row>
    <row r="2" spans="1:5" x14ac:dyDescent="0.25">
      <c r="A2" s="1" t="s">
        <v>5</v>
      </c>
      <c r="B2" s="1" t="s">
        <v>6</v>
      </c>
      <c r="C2" s="1" t="s">
        <v>7</v>
      </c>
      <c r="D2" s="1" t="s">
        <v>8</v>
      </c>
      <c r="E2" s="1" t="s">
        <v>9</v>
      </c>
    </row>
    <row r="3" spans="1:5" x14ac:dyDescent="0.25">
      <c r="A3" s="1" t="s">
        <v>10</v>
      </c>
      <c r="B3" s="1" t="s">
        <v>11</v>
      </c>
      <c r="C3" s="1" t="s">
        <v>12</v>
      </c>
      <c r="D3" s="1" t="s">
        <v>13</v>
      </c>
      <c r="E3" s="1" t="s">
        <v>14</v>
      </c>
    </row>
    <row r="4" spans="1:5" x14ac:dyDescent="0.25">
      <c r="A4" s="1" t="s">
        <v>15</v>
      </c>
      <c r="B4" s="1" t="s">
        <v>16</v>
      </c>
      <c r="C4" s="1" t="s">
        <v>17</v>
      </c>
      <c r="D4" s="1" t="s">
        <v>18</v>
      </c>
      <c r="E4" s="1" t="s">
        <v>19</v>
      </c>
    </row>
    <row r="5" spans="1:5" x14ac:dyDescent="0.25">
      <c r="A5" s="1" t="s">
        <v>20</v>
      </c>
      <c r="B5" s="1" t="s">
        <v>21</v>
      </c>
      <c r="C5" s="1" t="s">
        <v>22</v>
      </c>
      <c r="D5" s="1" t="s">
        <v>23</v>
      </c>
      <c r="E5" s="1" t="s">
        <v>24</v>
      </c>
    </row>
    <row r="6" spans="1:5" x14ac:dyDescent="0.25">
      <c r="A6" s="1" t="s">
        <v>25</v>
      </c>
      <c r="B6" s="1" t="s">
        <v>26</v>
      </c>
      <c r="C6" s="1" t="s">
        <v>27</v>
      </c>
      <c r="D6" s="1" t="s">
        <v>28</v>
      </c>
      <c r="E6" s="1" t="s">
        <v>29</v>
      </c>
    </row>
    <row r="7" spans="1:5" x14ac:dyDescent="0.25">
      <c r="A7" s="1" t="s">
        <v>30</v>
      </c>
      <c r="B7" s="1" t="s">
        <v>31</v>
      </c>
      <c r="C7" s="1" t="s">
        <v>32</v>
      </c>
      <c r="D7" s="1" t="s">
        <v>33</v>
      </c>
      <c r="E7" s="1" t="s">
        <v>34</v>
      </c>
    </row>
    <row r="8" spans="1:5" x14ac:dyDescent="0.25">
      <c r="A8" s="1" t="s">
        <v>35</v>
      </c>
      <c r="B8" s="1" t="s">
        <v>36</v>
      </c>
      <c r="C8" s="1" t="s">
        <v>37</v>
      </c>
      <c r="D8" s="1" t="s">
        <v>38</v>
      </c>
      <c r="E8" s="1" t="s">
        <v>39</v>
      </c>
    </row>
    <row r="9" spans="1:5" x14ac:dyDescent="0.25">
      <c r="A9" s="1" t="s">
        <v>40</v>
      </c>
      <c r="B9" s="1" t="s">
        <v>41</v>
      </c>
      <c r="C9" s="1" t="s">
        <v>42</v>
      </c>
      <c r="D9" s="1" t="s">
        <v>43</v>
      </c>
      <c r="E9" s="1" t="s">
        <v>44</v>
      </c>
    </row>
    <row r="10" spans="1:5" x14ac:dyDescent="0.25">
      <c r="A10" s="1" t="s">
        <v>45</v>
      </c>
      <c r="B10" s="1" t="s">
        <v>46</v>
      </c>
      <c r="C10" s="1" t="s">
        <v>47</v>
      </c>
      <c r="D10" s="1" t="s">
        <v>48</v>
      </c>
      <c r="E10" s="1" t="s">
        <v>49</v>
      </c>
    </row>
    <row r="11" spans="1:5" x14ac:dyDescent="0.25">
      <c r="A11" s="1" t="s">
        <v>50</v>
      </c>
      <c r="B11" s="1" t="s">
        <v>51</v>
      </c>
      <c r="C11" s="1" t="s">
        <v>52</v>
      </c>
      <c r="D11" s="1" t="s">
        <v>53</v>
      </c>
      <c r="E11" s="1" t="s">
        <v>54</v>
      </c>
    </row>
    <row r="12" spans="1:5" x14ac:dyDescent="0.25">
      <c r="A12" s="1" t="s">
        <v>55</v>
      </c>
      <c r="B12" s="1" t="s">
        <v>56</v>
      </c>
      <c r="C12" s="1" t="s">
        <v>57</v>
      </c>
      <c r="D12" s="1" t="s">
        <v>58</v>
      </c>
      <c r="E12" s="1" t="s">
        <v>59</v>
      </c>
    </row>
    <row r="13" spans="1:5" x14ac:dyDescent="0.25">
      <c r="A13" s="1" t="s">
        <v>60</v>
      </c>
      <c r="B13" s="1" t="s">
        <v>61</v>
      </c>
      <c r="C13" s="1" t="s">
        <v>62</v>
      </c>
      <c r="D13" s="1" t="s">
        <v>63</v>
      </c>
      <c r="E13" s="1" t="s">
        <v>64</v>
      </c>
    </row>
    <row r="14" spans="1:5" x14ac:dyDescent="0.25">
      <c r="A14" s="1" t="s">
        <v>65</v>
      </c>
      <c r="B14" s="1" t="s">
        <v>66</v>
      </c>
      <c r="C14" s="1" t="s">
        <v>67</v>
      </c>
      <c r="D14" s="1" t="s">
        <v>68</v>
      </c>
      <c r="E14" s="1" t="s">
        <v>69</v>
      </c>
    </row>
    <row r="15" spans="1:5" x14ac:dyDescent="0.25">
      <c r="A15" s="1" t="s">
        <v>70</v>
      </c>
      <c r="B15" s="1" t="s">
        <v>71</v>
      </c>
      <c r="C15" s="1" t="s">
        <v>72</v>
      </c>
      <c r="D15" s="1" t="s">
        <v>73</v>
      </c>
      <c r="E15" s="1" t="s">
        <v>74</v>
      </c>
    </row>
    <row r="16" spans="1:5" x14ac:dyDescent="0.25">
      <c r="A16" s="1" t="s">
        <v>75</v>
      </c>
      <c r="B16" s="1" t="s">
        <v>76</v>
      </c>
      <c r="C16" s="1" t="s">
        <v>77</v>
      </c>
      <c r="D16" s="1" t="s">
        <v>78</v>
      </c>
      <c r="E16" s="1" t="s">
        <v>79</v>
      </c>
    </row>
    <row r="17" spans="1:5" x14ac:dyDescent="0.25">
      <c r="A17" s="1" t="s">
        <v>80</v>
      </c>
      <c r="B17" s="1" t="s">
        <v>81</v>
      </c>
      <c r="C17" s="1" t="s">
        <v>82</v>
      </c>
      <c r="D17" s="1" t="s">
        <v>83</v>
      </c>
      <c r="E17" s="1" t="s">
        <v>84</v>
      </c>
    </row>
    <row r="18" spans="1:5" x14ac:dyDescent="0.25">
      <c r="A18" s="1" t="s">
        <v>85</v>
      </c>
      <c r="B18" s="1" t="s">
        <v>86</v>
      </c>
      <c r="C18" s="1" t="s">
        <v>87</v>
      </c>
      <c r="D18" s="1" t="s">
        <v>88</v>
      </c>
      <c r="E18" s="1" t="s">
        <v>89</v>
      </c>
    </row>
    <row r="19" spans="1:5" x14ac:dyDescent="0.25">
      <c r="A19" s="1" t="s">
        <v>90</v>
      </c>
      <c r="B19" s="1" t="s">
        <v>91</v>
      </c>
      <c r="C19" s="1" t="s">
        <v>92</v>
      </c>
      <c r="D19" s="1" t="s">
        <v>93</v>
      </c>
      <c r="E19" s="1" t="s">
        <v>94</v>
      </c>
    </row>
    <row r="20" spans="1:5" x14ac:dyDescent="0.25">
      <c r="A20" s="1" t="s">
        <v>95</v>
      </c>
      <c r="B20" s="1" t="s">
        <v>96</v>
      </c>
      <c r="C20" s="1" t="s">
        <v>97</v>
      </c>
      <c r="D20" s="1" t="s">
        <v>98</v>
      </c>
      <c r="E20" s="1" t="s">
        <v>99</v>
      </c>
    </row>
    <row r="21" spans="1:5" x14ac:dyDescent="0.25">
      <c r="A21" s="1" t="s">
        <v>100</v>
      </c>
      <c r="B21" s="1" t="s">
        <v>101</v>
      </c>
      <c r="C21" s="1" t="s">
        <v>102</v>
      </c>
      <c r="D21" s="1" t="s">
        <v>103</v>
      </c>
      <c r="E21" s="1" t="s">
        <v>104</v>
      </c>
    </row>
    <row r="22" spans="1:5" x14ac:dyDescent="0.25">
      <c r="A22" s="1" t="s">
        <v>105</v>
      </c>
      <c r="B22" s="1" t="s">
        <v>106</v>
      </c>
      <c r="C22" s="1" t="s">
        <v>107</v>
      </c>
      <c r="D22" s="1" t="s">
        <v>108</v>
      </c>
      <c r="E22" s="1" t="s">
        <v>109</v>
      </c>
    </row>
    <row r="23" spans="1:5" x14ac:dyDescent="0.25">
      <c r="A23" s="1" t="s">
        <v>110</v>
      </c>
      <c r="B23" s="1" t="s">
        <v>111</v>
      </c>
      <c r="C23" s="1" t="s">
        <v>112</v>
      </c>
      <c r="D23" s="1" t="s">
        <v>113</v>
      </c>
      <c r="E23" s="1" t="s">
        <v>114</v>
      </c>
    </row>
    <row r="24" spans="1:5" x14ac:dyDescent="0.25">
      <c r="A24" s="1" t="s">
        <v>115</v>
      </c>
      <c r="B24" s="1" t="s">
        <v>116</v>
      </c>
      <c r="C24" s="1" t="s">
        <v>117</v>
      </c>
      <c r="D24" s="1" t="s">
        <v>118</v>
      </c>
      <c r="E24" s="1" t="s">
        <v>119</v>
      </c>
    </row>
    <row r="25" spans="1:5" x14ac:dyDescent="0.25">
      <c r="A25" s="1" t="s">
        <v>120</v>
      </c>
      <c r="B25" s="1" t="s">
        <v>121</v>
      </c>
      <c r="C25" s="1" t="s">
        <v>122</v>
      </c>
      <c r="D25" s="1" t="s">
        <v>123</v>
      </c>
      <c r="E25" s="1" t="s">
        <v>124</v>
      </c>
    </row>
    <row r="26" spans="1:5" x14ac:dyDescent="0.25">
      <c r="A26" s="1" t="s">
        <v>125</v>
      </c>
      <c r="B26" s="1" t="s">
        <v>126</v>
      </c>
      <c r="C26" s="1" t="s">
        <v>127</v>
      </c>
      <c r="D26" s="1" t="s">
        <v>128</v>
      </c>
      <c r="E26" s="1" t="s">
        <v>129</v>
      </c>
    </row>
    <row r="27" spans="1:5" x14ac:dyDescent="0.25">
      <c r="A27" s="1" t="s">
        <v>130</v>
      </c>
      <c r="B27" s="1" t="s">
        <v>131</v>
      </c>
      <c r="C27" s="1" t="s">
        <v>132</v>
      </c>
      <c r="D27" s="1" t="s">
        <v>133</v>
      </c>
      <c r="E27" s="1" t="s">
        <v>134</v>
      </c>
    </row>
    <row r="28" spans="1:5" x14ac:dyDescent="0.25">
      <c r="A28" s="1" t="s">
        <v>135</v>
      </c>
      <c r="B28" s="1" t="s">
        <v>136</v>
      </c>
      <c r="C28" s="1" t="s">
        <v>137</v>
      </c>
      <c r="D28" s="1" t="s">
        <v>138</v>
      </c>
      <c r="E28" s="1" t="s">
        <v>139</v>
      </c>
    </row>
    <row r="29" spans="1:5" x14ac:dyDescent="0.25">
      <c r="A29" s="1" t="s">
        <v>140</v>
      </c>
      <c r="B29" s="1" t="s">
        <v>141</v>
      </c>
      <c r="C29" s="1" t="s">
        <v>142</v>
      </c>
      <c r="D29" s="1" t="s">
        <v>143</v>
      </c>
      <c r="E29" s="1" t="s">
        <v>144</v>
      </c>
    </row>
    <row r="30" spans="1:5" x14ac:dyDescent="0.25">
      <c r="A30" s="1" t="s">
        <v>145</v>
      </c>
      <c r="B30" s="1" t="s">
        <v>146</v>
      </c>
      <c r="C30" s="1" t="s">
        <v>147</v>
      </c>
      <c r="D30" s="1" t="s">
        <v>148</v>
      </c>
      <c r="E30" s="1" t="s">
        <v>149</v>
      </c>
    </row>
    <row r="31" spans="1:5" x14ac:dyDescent="0.25">
      <c r="A31" s="1" t="s">
        <v>150</v>
      </c>
      <c r="B31" s="1" t="s">
        <v>151</v>
      </c>
      <c r="C31" s="1" t="s">
        <v>152</v>
      </c>
      <c r="D31" s="1" t="s">
        <v>153</v>
      </c>
      <c r="E31" s="1" t="s">
        <v>154</v>
      </c>
    </row>
    <row r="32" spans="1:5" x14ac:dyDescent="0.25">
      <c r="A32" s="1" t="s">
        <v>155</v>
      </c>
      <c r="B32" s="1" t="s">
        <v>156</v>
      </c>
      <c r="C32" s="1" t="s">
        <v>157</v>
      </c>
      <c r="D32" s="1" t="s">
        <v>158</v>
      </c>
      <c r="E32" s="1" t="s">
        <v>159</v>
      </c>
    </row>
    <row r="33" spans="1:5" x14ac:dyDescent="0.25">
      <c r="A33" s="1" t="s">
        <v>160</v>
      </c>
      <c r="B33" s="1" t="s">
        <v>161</v>
      </c>
      <c r="C33" s="1" t="s">
        <v>162</v>
      </c>
      <c r="D33" s="1" t="s">
        <v>163</v>
      </c>
      <c r="E33" s="1" t="s">
        <v>164</v>
      </c>
    </row>
    <row r="34" spans="1:5" x14ac:dyDescent="0.25">
      <c r="A34" s="1" t="s">
        <v>165</v>
      </c>
      <c r="B34" s="1" t="s">
        <v>166</v>
      </c>
      <c r="C34" s="1" t="s">
        <v>167</v>
      </c>
      <c r="D34" s="1" t="s">
        <v>168</v>
      </c>
      <c r="E34" s="1" t="s">
        <v>169</v>
      </c>
    </row>
    <row r="35" spans="1:5" x14ac:dyDescent="0.25">
      <c r="A35" s="1" t="s">
        <v>170</v>
      </c>
      <c r="B35" s="1" t="s">
        <v>171</v>
      </c>
      <c r="C35" s="1" t="s">
        <v>172</v>
      </c>
      <c r="D35" s="1" t="s">
        <v>173</v>
      </c>
      <c r="E35" s="1" t="s">
        <v>174</v>
      </c>
    </row>
    <row r="36" spans="1:5" x14ac:dyDescent="0.25">
      <c r="A36" s="1" t="s">
        <v>175</v>
      </c>
      <c r="B36" s="1" t="s">
        <v>176</v>
      </c>
      <c r="C36" s="1" t="s">
        <v>177</v>
      </c>
      <c r="D36" s="1" t="s">
        <v>178</v>
      </c>
      <c r="E36" s="1" t="s">
        <v>179</v>
      </c>
    </row>
    <row r="37" spans="1:5" x14ac:dyDescent="0.25">
      <c r="A37" s="1" t="s">
        <v>180</v>
      </c>
      <c r="B37" s="1" t="s">
        <v>181</v>
      </c>
      <c r="C37" s="1" t="s">
        <v>182</v>
      </c>
      <c r="D37" s="1" t="s">
        <v>183</v>
      </c>
      <c r="E37" s="1" t="s">
        <v>184</v>
      </c>
    </row>
    <row r="38" spans="1:5" x14ac:dyDescent="0.25">
      <c r="A38" s="1" t="s">
        <v>185</v>
      </c>
      <c r="B38" s="1" t="s">
        <v>186</v>
      </c>
      <c r="C38" s="1" t="s">
        <v>187</v>
      </c>
      <c r="D38" s="1" t="s">
        <v>188</v>
      </c>
      <c r="E38" s="1" t="s">
        <v>189</v>
      </c>
    </row>
    <row r="39" spans="1:5" x14ac:dyDescent="0.25">
      <c r="A39" s="1" t="s">
        <v>190</v>
      </c>
      <c r="B39" s="1" t="s">
        <v>191</v>
      </c>
      <c r="C39" s="1" t="s">
        <v>192</v>
      </c>
      <c r="D39" s="1" t="s">
        <v>193</v>
      </c>
      <c r="E39" s="1" t="s">
        <v>194</v>
      </c>
    </row>
    <row r="40" spans="1:5" x14ac:dyDescent="0.25">
      <c r="A40" s="1" t="s">
        <v>195</v>
      </c>
      <c r="B40" s="1" t="s">
        <v>196</v>
      </c>
      <c r="C40" s="1" t="s">
        <v>197</v>
      </c>
      <c r="D40" s="1" t="s">
        <v>198</v>
      </c>
      <c r="E40" s="1" t="s">
        <v>199</v>
      </c>
    </row>
    <row r="41" spans="1:5" x14ac:dyDescent="0.25">
      <c r="A41" s="1" t="s">
        <v>200</v>
      </c>
      <c r="B41" s="1" t="s">
        <v>201</v>
      </c>
      <c r="C41" s="1" t="s">
        <v>202</v>
      </c>
      <c r="D41" s="1" t="s">
        <v>203</v>
      </c>
      <c r="E41" s="1" t="s">
        <v>204</v>
      </c>
    </row>
    <row r="42" spans="1:5" x14ac:dyDescent="0.25">
      <c r="A42" s="1" t="s">
        <v>205</v>
      </c>
      <c r="B42" s="1" t="s">
        <v>206</v>
      </c>
      <c r="C42" s="1" t="s">
        <v>207</v>
      </c>
      <c r="D42" s="1" t="s">
        <v>208</v>
      </c>
      <c r="E42" s="1" t="s">
        <v>209</v>
      </c>
    </row>
    <row r="43" spans="1:5" x14ac:dyDescent="0.25">
      <c r="A43" s="1" t="s">
        <v>210</v>
      </c>
      <c r="B43" s="1" t="s">
        <v>211</v>
      </c>
      <c r="C43" s="1" t="s">
        <v>212</v>
      </c>
      <c r="D43" s="1" t="s">
        <v>213</v>
      </c>
      <c r="E43" s="1" t="s">
        <v>214</v>
      </c>
    </row>
    <row r="44" spans="1:5" x14ac:dyDescent="0.25">
      <c r="A44" s="1" t="s">
        <v>215</v>
      </c>
      <c r="B44" s="1" t="s">
        <v>216</v>
      </c>
      <c r="C44" s="1" t="s">
        <v>217</v>
      </c>
      <c r="D44" s="1" t="s">
        <v>218</v>
      </c>
      <c r="E44" s="1" t="s">
        <v>219</v>
      </c>
    </row>
    <row r="45" spans="1:5" x14ac:dyDescent="0.25">
      <c r="A45" s="1" t="s">
        <v>220</v>
      </c>
      <c r="B45" s="1" t="s">
        <v>221</v>
      </c>
      <c r="C45" s="1" t="s">
        <v>222</v>
      </c>
      <c r="D45" s="1" t="s">
        <v>223</v>
      </c>
      <c r="E45" s="1" t="s">
        <v>224</v>
      </c>
    </row>
    <row r="46" spans="1:5" x14ac:dyDescent="0.25">
      <c r="A46" s="1" t="s">
        <v>225</v>
      </c>
      <c r="B46" s="1" t="s">
        <v>226</v>
      </c>
      <c r="C46" s="1" t="s">
        <v>227</v>
      </c>
      <c r="D46" s="1" t="s">
        <v>228</v>
      </c>
      <c r="E46" s="1" t="s">
        <v>229</v>
      </c>
    </row>
    <row r="47" spans="1:5" x14ac:dyDescent="0.25">
      <c r="A47" s="1" t="s">
        <v>230</v>
      </c>
      <c r="B47" s="1" t="s">
        <v>231</v>
      </c>
      <c r="C47" s="1" t="s">
        <v>232</v>
      </c>
      <c r="D47" s="1" t="s">
        <v>233</v>
      </c>
      <c r="E47" s="1" t="s">
        <v>234</v>
      </c>
    </row>
    <row r="48" spans="1:5" x14ac:dyDescent="0.25">
      <c r="A48" s="1" t="s">
        <v>235</v>
      </c>
      <c r="B48" s="1" t="s">
        <v>236</v>
      </c>
      <c r="C48" s="1" t="s">
        <v>237</v>
      </c>
      <c r="D48" s="1" t="s">
        <v>238</v>
      </c>
      <c r="E48" s="1" t="s">
        <v>239</v>
      </c>
    </row>
    <row r="49" spans="1:5" x14ac:dyDescent="0.25">
      <c r="A49" s="1" t="s">
        <v>240</v>
      </c>
      <c r="B49" s="1" t="s">
        <v>241</v>
      </c>
      <c r="C49" s="1" t="s">
        <v>242</v>
      </c>
      <c r="D49" s="1" t="s">
        <v>243</v>
      </c>
      <c r="E49" s="1" t="s">
        <v>244</v>
      </c>
    </row>
    <row r="50" spans="1:5" x14ac:dyDescent="0.25">
      <c r="A50" s="1" t="s">
        <v>245</v>
      </c>
      <c r="B50" s="1" t="s">
        <v>246</v>
      </c>
      <c r="C50" s="1" t="s">
        <v>247</v>
      </c>
      <c r="D50" s="1" t="s">
        <v>248</v>
      </c>
      <c r="E50" s="1" t="s">
        <v>249</v>
      </c>
    </row>
    <row r="51" spans="1:5" x14ac:dyDescent="0.25">
      <c r="A51" s="1" t="s">
        <v>250</v>
      </c>
      <c r="B51" s="1" t="s">
        <v>251</v>
      </c>
      <c r="C51" s="1" t="s">
        <v>252</v>
      </c>
      <c r="D51" s="1" t="s">
        <v>253</v>
      </c>
      <c r="E51" s="1" t="s">
        <v>254</v>
      </c>
    </row>
    <row r="52" spans="1:5" x14ac:dyDescent="0.25">
      <c r="A52" s="1" t="s">
        <v>255</v>
      </c>
      <c r="B52" s="1" t="s">
        <v>256</v>
      </c>
      <c r="C52" s="1" t="s">
        <v>257</v>
      </c>
      <c r="D52" s="1" t="s">
        <v>258</v>
      </c>
      <c r="E52" s="1" t="s">
        <v>259</v>
      </c>
    </row>
    <row r="53" spans="1:5" x14ac:dyDescent="0.25">
      <c r="A53" s="1" t="s">
        <v>260</v>
      </c>
      <c r="B53" s="1" t="s">
        <v>261</v>
      </c>
      <c r="C53" s="1" t="s">
        <v>262</v>
      </c>
      <c r="D53" s="1" t="s">
        <v>263</v>
      </c>
      <c r="E53" s="1" t="s">
        <v>264</v>
      </c>
    </row>
    <row r="54" spans="1:5" x14ac:dyDescent="0.25">
      <c r="A54" s="1" t="s">
        <v>265</v>
      </c>
      <c r="B54" s="1" t="s">
        <v>266</v>
      </c>
      <c r="C54" s="1" t="s">
        <v>267</v>
      </c>
      <c r="D54" s="1" t="s">
        <v>268</v>
      </c>
      <c r="E54" s="1" t="s">
        <v>269</v>
      </c>
    </row>
    <row r="55" spans="1:5" x14ac:dyDescent="0.25">
      <c r="A55" s="1" t="s">
        <v>270</v>
      </c>
      <c r="B55" s="1" t="s">
        <v>271</v>
      </c>
      <c r="C55" s="1" t="s">
        <v>272</v>
      </c>
      <c r="D55" s="1" t="s">
        <v>273</v>
      </c>
      <c r="E55" s="1" t="s">
        <v>274</v>
      </c>
    </row>
    <row r="56" spans="1:5" x14ac:dyDescent="0.25">
      <c r="A56" s="1" t="s">
        <v>275</v>
      </c>
      <c r="B56" s="1" t="s">
        <v>276</v>
      </c>
      <c r="C56" s="1" t="s">
        <v>277</v>
      </c>
      <c r="D56" s="1" t="s">
        <v>278</v>
      </c>
      <c r="E56" s="1" t="s">
        <v>279</v>
      </c>
    </row>
    <row r="57" spans="1:5" x14ac:dyDescent="0.25">
      <c r="A57" s="1" t="s">
        <v>280</v>
      </c>
      <c r="B57" s="1" t="s">
        <v>281</v>
      </c>
      <c r="C57" s="1" t="s">
        <v>282</v>
      </c>
      <c r="D57" s="1" t="s">
        <v>283</v>
      </c>
      <c r="E57" s="1" t="s">
        <v>284</v>
      </c>
    </row>
    <row r="58" spans="1:5" x14ac:dyDescent="0.25">
      <c r="A58" s="1" t="s">
        <v>285</v>
      </c>
      <c r="B58" s="1" t="s">
        <v>286</v>
      </c>
      <c r="C58" s="1" t="s">
        <v>287</v>
      </c>
      <c r="D58" s="1" t="s">
        <v>288</v>
      </c>
      <c r="E58" s="1" t="s">
        <v>289</v>
      </c>
    </row>
    <row r="59" spans="1:5" x14ac:dyDescent="0.25">
      <c r="A59" s="1" t="s">
        <v>290</v>
      </c>
      <c r="B59" s="1" t="s">
        <v>291</v>
      </c>
      <c r="C59" s="1" t="s">
        <v>292</v>
      </c>
      <c r="D59" s="1" t="s">
        <v>293</v>
      </c>
      <c r="E59" s="1" t="s">
        <v>294</v>
      </c>
    </row>
    <row r="60" spans="1:5" x14ac:dyDescent="0.25">
      <c r="A60" s="1" t="s">
        <v>295</v>
      </c>
      <c r="B60" s="1" t="s">
        <v>296</v>
      </c>
      <c r="C60" s="1" t="s">
        <v>297</v>
      </c>
      <c r="D60" s="1" t="s">
        <v>298</v>
      </c>
      <c r="E60" s="1" t="s">
        <v>299</v>
      </c>
    </row>
    <row r="61" spans="1:5" x14ac:dyDescent="0.25">
      <c r="A61" s="1" t="s">
        <v>300</v>
      </c>
      <c r="B61" s="1" t="s">
        <v>301</v>
      </c>
      <c r="C61" s="1" t="s">
        <v>302</v>
      </c>
      <c r="D61" s="1" t="s">
        <v>303</v>
      </c>
      <c r="E61" s="1" t="s">
        <v>304</v>
      </c>
    </row>
    <row r="62" spans="1:5" x14ac:dyDescent="0.25">
      <c r="A62" s="1" t="s">
        <v>305</v>
      </c>
      <c r="B62" s="1" t="s">
        <v>306</v>
      </c>
      <c r="C62" s="1" t="s">
        <v>307</v>
      </c>
      <c r="D62" s="1" t="s">
        <v>308</v>
      </c>
      <c r="E62" s="1" t="s">
        <v>309</v>
      </c>
    </row>
    <row r="63" spans="1:5" x14ac:dyDescent="0.25">
      <c r="A63" s="1" t="s">
        <v>310</v>
      </c>
      <c r="B63" s="1" t="s">
        <v>311</v>
      </c>
      <c r="C63" s="1" t="s">
        <v>267</v>
      </c>
      <c r="D63" s="1" t="s">
        <v>312</v>
      </c>
      <c r="E63" s="1" t="s">
        <v>313</v>
      </c>
    </row>
    <row r="64" spans="1:5" x14ac:dyDescent="0.25">
      <c r="A64" s="1" t="s">
        <v>314</v>
      </c>
      <c r="B64" s="1" t="s">
        <v>315</v>
      </c>
      <c r="C64" s="1" t="s">
        <v>316</v>
      </c>
      <c r="D64" s="1" t="s">
        <v>317</v>
      </c>
      <c r="E64" s="1" t="s">
        <v>318</v>
      </c>
    </row>
    <row r="65" spans="1:5" x14ac:dyDescent="0.25">
      <c r="A65" s="1" t="s">
        <v>319</v>
      </c>
      <c r="B65" s="1" t="s">
        <v>320</v>
      </c>
      <c r="C65" s="1" t="s">
        <v>321</v>
      </c>
      <c r="D65" s="1" t="s">
        <v>322</v>
      </c>
      <c r="E65" s="1" t="s">
        <v>323</v>
      </c>
    </row>
    <row r="66" spans="1:5" x14ac:dyDescent="0.25">
      <c r="A66" s="1" t="s">
        <v>324</v>
      </c>
      <c r="B66" s="1" t="s">
        <v>325</v>
      </c>
      <c r="C66" s="1" t="s">
        <v>326</v>
      </c>
      <c r="D66" s="1" t="s">
        <v>327</v>
      </c>
      <c r="E66" s="1" t="s">
        <v>328</v>
      </c>
    </row>
    <row r="67" spans="1:5" x14ac:dyDescent="0.25">
      <c r="A67" s="1" t="s">
        <v>329</v>
      </c>
      <c r="B67" s="1" t="s">
        <v>330</v>
      </c>
      <c r="C67" s="1" t="s">
        <v>331</v>
      </c>
      <c r="D67" s="1" t="s">
        <v>332</v>
      </c>
      <c r="E67" s="1" t="s">
        <v>333</v>
      </c>
    </row>
    <row r="68" spans="1:5" x14ac:dyDescent="0.25">
      <c r="A68" s="1" t="s">
        <v>334</v>
      </c>
      <c r="B68" s="1" t="s">
        <v>335</v>
      </c>
      <c r="C68" s="1" t="s">
        <v>336</v>
      </c>
      <c r="D68" s="1" t="s">
        <v>337</v>
      </c>
      <c r="E68" s="1" t="s">
        <v>338</v>
      </c>
    </row>
    <row r="69" spans="1:5" x14ac:dyDescent="0.25">
      <c r="A69" s="1" t="s">
        <v>339</v>
      </c>
      <c r="B69" s="1" t="s">
        <v>340</v>
      </c>
      <c r="C69" s="1" t="s">
        <v>341</v>
      </c>
      <c r="D69" s="1" t="s">
        <v>342</v>
      </c>
      <c r="E69" s="1" t="s">
        <v>343</v>
      </c>
    </row>
    <row r="70" spans="1:5" x14ac:dyDescent="0.25">
      <c r="A70" s="1" t="s">
        <v>344</v>
      </c>
      <c r="B70" s="1" t="s">
        <v>345</v>
      </c>
      <c r="C70" s="1" t="s">
        <v>346</v>
      </c>
      <c r="D70" s="1" t="s">
        <v>347</v>
      </c>
      <c r="E70" s="1" t="s">
        <v>348</v>
      </c>
    </row>
    <row r="71" spans="1:5" x14ac:dyDescent="0.25">
      <c r="A71" s="1" t="s">
        <v>349</v>
      </c>
      <c r="B71" s="1" t="s">
        <v>350</v>
      </c>
      <c r="C71" s="1" t="s">
        <v>351</v>
      </c>
      <c r="D71" s="1" t="s">
        <v>352</v>
      </c>
      <c r="E71" s="1" t="s">
        <v>353</v>
      </c>
    </row>
    <row r="72" spans="1:5" x14ac:dyDescent="0.25">
      <c r="A72" s="1" t="s">
        <v>354</v>
      </c>
      <c r="B72" s="1" t="s">
        <v>355</v>
      </c>
      <c r="C72" s="1" t="s">
        <v>356</v>
      </c>
      <c r="D72" s="1" t="s">
        <v>357</v>
      </c>
      <c r="E72" s="1" t="s">
        <v>358</v>
      </c>
    </row>
    <row r="73" spans="1:5" x14ac:dyDescent="0.25">
      <c r="A73" s="1" t="s">
        <v>359</v>
      </c>
      <c r="B73" s="1" t="s">
        <v>360</v>
      </c>
      <c r="C73" s="1" t="s">
        <v>361</v>
      </c>
      <c r="D73" s="1" t="s">
        <v>362</v>
      </c>
      <c r="E73" s="1" t="s">
        <v>363</v>
      </c>
    </row>
    <row r="74" spans="1:5" x14ac:dyDescent="0.25">
      <c r="A74" s="1" t="s">
        <v>364</v>
      </c>
      <c r="B74" s="1" t="s">
        <v>365</v>
      </c>
      <c r="C74" s="1" t="s">
        <v>366</v>
      </c>
      <c r="D74" s="1" t="s">
        <v>367</v>
      </c>
      <c r="E74" s="1" t="s">
        <v>368</v>
      </c>
    </row>
    <row r="75" spans="1:5" x14ac:dyDescent="0.25">
      <c r="A75" s="1" t="s">
        <v>369</v>
      </c>
      <c r="B75" s="1" t="s">
        <v>370</v>
      </c>
      <c r="C75" s="1" t="s">
        <v>371</v>
      </c>
      <c r="D75" s="1" t="s">
        <v>372</v>
      </c>
      <c r="E75" s="1" t="s">
        <v>373</v>
      </c>
    </row>
    <row r="76" spans="1:5" x14ac:dyDescent="0.25">
      <c r="A76" s="1" t="s">
        <v>374</v>
      </c>
      <c r="B76" s="1" t="s">
        <v>375</v>
      </c>
      <c r="C76" s="1" t="s">
        <v>376</v>
      </c>
      <c r="D76" s="1" t="s">
        <v>377</v>
      </c>
      <c r="E76" s="1" t="s">
        <v>378</v>
      </c>
    </row>
    <row r="77" spans="1:5" x14ac:dyDescent="0.25">
      <c r="A77" s="1" t="s">
        <v>379</v>
      </c>
      <c r="B77" s="1" t="s">
        <v>380</v>
      </c>
      <c r="C77" s="1" t="s">
        <v>381</v>
      </c>
      <c r="D77" s="1" t="s">
        <v>382</v>
      </c>
      <c r="E77" s="1" t="s">
        <v>383</v>
      </c>
    </row>
    <row r="78" spans="1:5" x14ac:dyDescent="0.25">
      <c r="A78" s="1" t="s">
        <v>384</v>
      </c>
      <c r="B78" s="1" t="s">
        <v>385</v>
      </c>
      <c r="C78" s="1" t="s">
        <v>386</v>
      </c>
      <c r="D78" s="1" t="s">
        <v>387</v>
      </c>
      <c r="E78" s="1" t="s">
        <v>388</v>
      </c>
    </row>
    <row r="79" spans="1:5" x14ac:dyDescent="0.25">
      <c r="A79" s="1" t="s">
        <v>389</v>
      </c>
      <c r="B79" s="1" t="s">
        <v>390</v>
      </c>
      <c r="C79" s="1" t="s">
        <v>391</v>
      </c>
      <c r="D79" s="1" t="s">
        <v>392</v>
      </c>
      <c r="E79" s="1" t="s">
        <v>393</v>
      </c>
    </row>
    <row r="80" spans="1:5" x14ac:dyDescent="0.25">
      <c r="A80" s="1" t="s">
        <v>394</v>
      </c>
      <c r="B80" s="1" t="s">
        <v>395</v>
      </c>
      <c r="C80" s="1" t="s">
        <v>396</v>
      </c>
      <c r="D80" s="1" t="s">
        <v>397</v>
      </c>
      <c r="E80" s="1" t="s">
        <v>398</v>
      </c>
    </row>
    <row r="81" spans="1:5" x14ac:dyDescent="0.25">
      <c r="A81" s="1" t="s">
        <v>399</v>
      </c>
      <c r="B81" s="1" t="s">
        <v>400</v>
      </c>
      <c r="C81" s="1" t="s">
        <v>401</v>
      </c>
      <c r="D81" s="1" t="s">
        <v>402</v>
      </c>
      <c r="E81" s="1" t="s">
        <v>403</v>
      </c>
    </row>
    <row r="82" spans="1:5" x14ac:dyDescent="0.25">
      <c r="A82" s="1" t="s">
        <v>404</v>
      </c>
      <c r="B82" s="1" t="s">
        <v>405</v>
      </c>
      <c r="C82" s="1" t="s">
        <v>406</v>
      </c>
      <c r="D82" s="1" t="s">
        <v>407</v>
      </c>
      <c r="E82" s="1" t="s">
        <v>408</v>
      </c>
    </row>
    <row r="83" spans="1:5" x14ac:dyDescent="0.25">
      <c r="A83" s="1" t="s">
        <v>409</v>
      </c>
      <c r="B83" s="1" t="s">
        <v>410</v>
      </c>
      <c r="C83" s="1" t="s">
        <v>411</v>
      </c>
      <c r="D83" s="1" t="s">
        <v>412</v>
      </c>
      <c r="E83" s="1" t="s">
        <v>413</v>
      </c>
    </row>
    <row r="84" spans="1:5" x14ac:dyDescent="0.25">
      <c r="A84" s="1" t="s">
        <v>414</v>
      </c>
      <c r="B84" s="1" t="s">
        <v>415</v>
      </c>
      <c r="C84" s="1" t="s">
        <v>416</v>
      </c>
      <c r="D84" s="1" t="s">
        <v>417</v>
      </c>
      <c r="E84" s="1" t="s">
        <v>418</v>
      </c>
    </row>
    <row r="85" spans="1:5" x14ac:dyDescent="0.25">
      <c r="A85" s="1" t="s">
        <v>419</v>
      </c>
      <c r="B85" s="1" t="s">
        <v>420</v>
      </c>
      <c r="C85" s="1" t="s">
        <v>421</v>
      </c>
      <c r="D85" s="1" t="s">
        <v>422</v>
      </c>
      <c r="E85" s="1" t="s">
        <v>423</v>
      </c>
    </row>
    <row r="86" spans="1:5" x14ac:dyDescent="0.25">
      <c r="A86" s="1" t="s">
        <v>424</v>
      </c>
      <c r="B86" s="1" t="s">
        <v>425</v>
      </c>
      <c r="C86" s="1" t="s">
        <v>426</v>
      </c>
      <c r="D86" s="1" t="s">
        <v>427</v>
      </c>
      <c r="E86" s="1" t="s">
        <v>428</v>
      </c>
    </row>
    <row r="87" spans="1:5" x14ac:dyDescent="0.25">
      <c r="A87" s="1" t="s">
        <v>429</v>
      </c>
      <c r="B87" s="1" t="s">
        <v>430</v>
      </c>
      <c r="C87" s="1" t="s">
        <v>431</v>
      </c>
      <c r="D87" s="1" t="s">
        <v>432</v>
      </c>
      <c r="E87" s="1" t="s">
        <v>433</v>
      </c>
    </row>
    <row r="88" spans="1:5" x14ac:dyDescent="0.25">
      <c r="A88" s="1" t="s">
        <v>434</v>
      </c>
      <c r="B88" s="1" t="s">
        <v>435</v>
      </c>
      <c r="C88" s="1" t="s">
        <v>436</v>
      </c>
      <c r="D88" s="1" t="s">
        <v>437</v>
      </c>
      <c r="E88" s="1" t="s">
        <v>438</v>
      </c>
    </row>
    <row r="89" spans="1:5" x14ac:dyDescent="0.25">
      <c r="A89" s="1" t="s">
        <v>439</v>
      </c>
      <c r="B89" s="1" t="s">
        <v>440</v>
      </c>
      <c r="C89" s="1" t="s">
        <v>441</v>
      </c>
      <c r="D89" s="1" t="s">
        <v>442</v>
      </c>
      <c r="E89" s="1" t="s">
        <v>164</v>
      </c>
    </row>
    <row r="90" spans="1:5" x14ac:dyDescent="0.25">
      <c r="A90" s="1" t="s">
        <v>443</v>
      </c>
      <c r="B90" s="1" t="s">
        <v>444</v>
      </c>
      <c r="C90" s="1" t="s">
        <v>445</v>
      </c>
      <c r="D90" s="1" t="s">
        <v>446</v>
      </c>
      <c r="E90" s="1" t="s">
        <v>447</v>
      </c>
    </row>
    <row r="91" spans="1:5" x14ac:dyDescent="0.25">
      <c r="A91" s="1" t="s">
        <v>448</v>
      </c>
      <c r="B91" s="1" t="s">
        <v>449</v>
      </c>
      <c r="C91" s="1" t="s">
        <v>450</v>
      </c>
      <c r="D91" s="1" t="s">
        <v>451</v>
      </c>
      <c r="E91" s="1" t="s">
        <v>452</v>
      </c>
    </row>
    <row r="92" spans="1:5" x14ac:dyDescent="0.25">
      <c r="A92" s="1" t="s">
        <v>453</v>
      </c>
      <c r="B92" s="1" t="s">
        <v>454</v>
      </c>
      <c r="C92" s="1" t="s">
        <v>455</v>
      </c>
      <c r="D92" s="1" t="s">
        <v>456</v>
      </c>
      <c r="E92" s="1" t="s">
        <v>457</v>
      </c>
    </row>
    <row r="93" spans="1:5" x14ac:dyDescent="0.25">
      <c r="A93" s="1" t="s">
        <v>458</v>
      </c>
      <c r="B93" s="1" t="s">
        <v>459</v>
      </c>
      <c r="C93" s="1" t="s">
        <v>460</v>
      </c>
      <c r="D93" s="1" t="s">
        <v>461</v>
      </c>
      <c r="E93" s="1" t="s">
        <v>462</v>
      </c>
    </row>
    <row r="94" spans="1:5" x14ac:dyDescent="0.25">
      <c r="A94" s="1" t="s">
        <v>463</v>
      </c>
      <c r="B94" s="1" t="s">
        <v>464</v>
      </c>
      <c r="C94" s="1" t="s">
        <v>465</v>
      </c>
      <c r="D94" s="1" t="s">
        <v>466</v>
      </c>
      <c r="E94" s="1" t="s">
        <v>467</v>
      </c>
    </row>
    <row r="95" spans="1:5" x14ac:dyDescent="0.25">
      <c r="A95" s="1" t="s">
        <v>468</v>
      </c>
      <c r="B95" s="1" t="s">
        <v>469</v>
      </c>
      <c r="C95" s="1" t="s">
        <v>470</v>
      </c>
      <c r="D95" s="1" t="s">
        <v>471</v>
      </c>
      <c r="E95" s="1" t="s">
        <v>472</v>
      </c>
    </row>
    <row r="96" spans="1:5" x14ac:dyDescent="0.25">
      <c r="A96" s="1" t="s">
        <v>473</v>
      </c>
      <c r="B96" s="1" t="s">
        <v>474</v>
      </c>
      <c r="C96" s="1" t="s">
        <v>475</v>
      </c>
      <c r="D96" s="1" t="s">
        <v>476</v>
      </c>
      <c r="E96" s="1" t="s">
        <v>477</v>
      </c>
    </row>
    <row r="97" spans="1:5" x14ac:dyDescent="0.25">
      <c r="A97" s="1" t="s">
        <v>478</v>
      </c>
      <c r="B97" s="1" t="s">
        <v>479</v>
      </c>
      <c r="C97" s="1" t="s">
        <v>480</v>
      </c>
      <c r="D97" s="1" t="s">
        <v>481</v>
      </c>
      <c r="E97" s="1" t="s">
        <v>482</v>
      </c>
    </row>
    <row r="98" spans="1:5" x14ac:dyDescent="0.25">
      <c r="A98" s="1" t="s">
        <v>483</v>
      </c>
      <c r="B98" s="1" t="s">
        <v>484</v>
      </c>
      <c r="C98" s="1" t="s">
        <v>485</v>
      </c>
      <c r="D98" s="1" t="s">
        <v>486</v>
      </c>
      <c r="E98" s="1" t="s">
        <v>487</v>
      </c>
    </row>
    <row r="99" spans="1:5" x14ac:dyDescent="0.25">
      <c r="A99" s="1" t="s">
        <v>488</v>
      </c>
      <c r="B99" s="1" t="s">
        <v>489</v>
      </c>
      <c r="C99" s="1" t="s">
        <v>490</v>
      </c>
      <c r="D99" s="1" t="s">
        <v>491</v>
      </c>
      <c r="E99" s="1" t="s">
        <v>492</v>
      </c>
    </row>
    <row r="100" spans="1:5" x14ac:dyDescent="0.25">
      <c r="A100" s="1" t="s">
        <v>493</v>
      </c>
      <c r="B100" s="1" t="s">
        <v>494</v>
      </c>
      <c r="C100" s="1" t="s">
        <v>495</v>
      </c>
      <c r="D100" s="1" t="s">
        <v>496</v>
      </c>
      <c r="E100" s="1" t="s">
        <v>497</v>
      </c>
    </row>
    <row r="101" spans="1:5" x14ac:dyDescent="0.25">
      <c r="A101" s="1" t="s">
        <v>498</v>
      </c>
      <c r="B101" s="1" t="s">
        <v>499</v>
      </c>
      <c r="C101" s="1" t="s">
        <v>500</v>
      </c>
      <c r="D101" s="1" t="s">
        <v>501</v>
      </c>
      <c r="E101" s="1" t="s">
        <v>502</v>
      </c>
    </row>
    <row r="102" spans="1:5" x14ac:dyDescent="0.25">
      <c r="A102" s="1" t="s">
        <v>503</v>
      </c>
      <c r="B102" s="1" t="s">
        <v>504</v>
      </c>
      <c r="C102" s="1" t="s">
        <v>505</v>
      </c>
      <c r="D102" s="1" t="s">
        <v>506</v>
      </c>
      <c r="E102" s="1" t="s">
        <v>507</v>
      </c>
    </row>
    <row r="103" spans="1:5" x14ac:dyDescent="0.25">
      <c r="A103" s="1" t="s">
        <v>508</v>
      </c>
      <c r="B103" s="1" t="s">
        <v>509</v>
      </c>
      <c r="C103" s="1" t="s">
        <v>510</v>
      </c>
      <c r="D103" s="1" t="s">
        <v>511</v>
      </c>
      <c r="E103" s="1" t="s">
        <v>512</v>
      </c>
    </row>
    <row r="104" spans="1:5" x14ac:dyDescent="0.25">
      <c r="A104" s="1" t="s">
        <v>513</v>
      </c>
      <c r="B104" s="1" t="s">
        <v>514</v>
      </c>
      <c r="C104" s="1" t="s">
        <v>515</v>
      </c>
      <c r="D104" s="1" t="s">
        <v>516</v>
      </c>
      <c r="E104" s="1" t="s">
        <v>517</v>
      </c>
    </row>
    <row r="105" spans="1:5" x14ac:dyDescent="0.25">
      <c r="A105" s="1" t="s">
        <v>518</v>
      </c>
      <c r="B105" s="1" t="s">
        <v>519</v>
      </c>
      <c r="C105" s="1" t="s">
        <v>520</v>
      </c>
      <c r="D105" s="1" t="s">
        <v>521</v>
      </c>
      <c r="E105" s="1" t="s">
        <v>522</v>
      </c>
    </row>
    <row r="106" spans="1:5" x14ac:dyDescent="0.25">
      <c r="A106" s="1" t="s">
        <v>523</v>
      </c>
      <c r="B106" s="1" t="s">
        <v>524</v>
      </c>
      <c r="C106" s="1" t="s">
        <v>525</v>
      </c>
      <c r="D106" s="1" t="s">
        <v>526</v>
      </c>
      <c r="E106" s="1" t="s">
        <v>5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5B7F-68E0-4EBF-961E-F16234E7FC11}">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o D A A B Q S w M E F A A C A A g A F I A s V D O y W v W k A A A A 9 Q A A A B I A H A B D b 2 5 m a W c v U G F j a 2 F n Z S 5 4 b W w g o h g A K K A U A A A A A A A A A A A A A A A A A A A A A A A A A A A A h Y 8 x D o I w G I W v Q r r T l h o T J D 9 l c D K R x E R j X J t S o R G K o c V y N w e P 5 B X E K O r m + L 7 3 D e / d r z f I h q Y O L q q z u j U p i j B F g T K y L b Q p U 9 S 7 Y x i j j M N G y J M o V T D K x i a D L V J U O X d O C P H e Y z / D b V c S R m l E D v l 6 K y v V C P S R 9 X 8 5 1 M Y 6 Y a R C H P a v M Z z h B c X z m G E K Z G K Q a / P t 2 T j 3 2 f 5 A W P a 1 6 z v F t Q t X O y B T B P K + w B 9 Q S w M E F A A C A A g A F I A s 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A L F R F X j m G 9 A A A A J w B A A A T A B w A R m 9 y b X V s Y X M v U 2 V j d G l v b j E u b S C i G A A o o B Q A A A A A A A A A A A A A A A A A A A A A A A A A A A B 1 j 8 F q w z A M h u + B v I P x L g m Y 0 G z L D i s 5 J d t t G 6 P Z a d n B d d T O k F j B U r q V 0 n e f I R u j h w i B p E + S / Y v A s E U n N n P M 1 3 E U R / S p P X S C D I 4 T i V L 0 w H E k g r 1 4 u 7 c O A q r o k N V o p g E c J 4 + 2 h 6 x C x 6 G g R F b 3 7 R u B p 3 b I t t o H t 4 x t j V + u R 9 1 R O z + b G T r I V L 3 X 0 N v B M v h S K q l E h f 0 0 O C o L J R 6 c w c 6 6 f X l X r F a 5 E q 8 T M m z 4 2 E P 5 n 2 b P 6 O A j V b O + K / k U V n b W a E b B d k Q Z p D Z 6 G + Y a r x 3 t 0 A / z D 8 1 x B E p + 7 1 G n k 5 x x H i R w a A m G b z 4 r 8 c e v F / j N A r 9 d 4 M U F P 6 d x Z N 2 S 9 P U P U E s B A i 0 A F A A C A A g A F I A s V D O y W v W k A A A A 9 Q A A A B I A A A A A A A A A A A A A A A A A A A A A A E N v b m Z p Z y 9 Q Y W N r Y W d l L n h t b F B L A Q I t A B Q A A g A I A B S A L F Q P y u m r p A A A A O k A A A A T A A A A A A A A A A A A A A A A A P A A A A B b Q 2 9 u d G V u d F 9 U e X B l c 1 0 u e G 1 s U E s B A i 0 A F A A C A A g A F I A s V E V e O Y b 0 A A A A n A E A A B M A A A A A A A A A A A A A A A A A 4 Q E A A E Z v c m 1 1 b G F z L 1 N l Y 3 R p b 2 4 x L m 1 Q S w U G A A A A A A M A A w D C A A A A I 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A k A A A A A A A C e 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N j b 3 B 1 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j b 3 B 1 c y I g L z 4 8 R W 5 0 c n k g V H l w Z T 0 i R m l s b G V k Q 2 9 t c G x l d G V S Z X N 1 b H R U b 1 d v c m t z a G V l d C I g V m F s d W U 9 I m w x I i A v P j x F b n R y e S B U e X B l P S J B Z G R l Z F R v R G F 0 Y U 1 v Z G V s I i B W Y W x 1 Z T 0 i b D A i I C 8 + P E V u d H J 5 I F R 5 c G U 9 I k Z p b G x D b 3 V u d C I g V m F s d W U 9 I m w x M D U i I C 8 + P E V u d H J 5 I F R 5 c G U 9 I k Z p b G x F c n J v c k N v Z G U i I F Z h b H V l P S J z V W 5 r b m 9 3 b i I g L z 4 8 R W 5 0 c n k g V H l w Z T 0 i R m l s b E V y c m 9 y Q 2 9 1 b n Q i I F Z h b H V l P S J s M C I g L z 4 8 R W 5 0 c n k g V H l w Z T 0 i R m l s b E x h c 3 R V c G R h d G V k I i B W Y W x 1 Z T 0 i Z D I w M j I t M D E t M T J U M T U 6 M D A 6 N D E u M T Q 5 M T g w N l 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z Y 2 9 w d X M v T W 9 k a W Z p Y 2 F 0 b y B 0 a X B v L n t D b 2 x 1 b W 4 x L D B 9 J n F 1 b 3 Q 7 L C Z x d W 9 0 O 1 N l Y 3 R p b 2 4 x L 3 N j b 3 B 1 c y 9 N b 2 R p Z m l j Y X R v I H R p c G 8 u e 0 N v b H V t b j I s M X 0 m c X V v d D s s J n F 1 b 3 Q 7 U 2 V j d G l v b j E v c 2 N v c H V z L 0 1 v Z G l m a W N h d G 8 g d G l w b y 5 7 Q 2 9 s d W 1 u M y w y f S Z x d W 9 0 O y w m c X V v d D t T Z W N 0 a W 9 u M S 9 z Y 2 9 w d X M v T W 9 k a W Z p Y 2 F 0 b y B 0 a X B v L n t D b 2 x 1 b W 4 0 L D N 9 J n F 1 b 3 Q 7 L C Z x d W 9 0 O 1 N l Y 3 R p b 2 4 x L 3 N j b 3 B 1 c y 9 N b 2 R p Z m l j Y X R v I H R p c G 8 u e 0 N v b H V t b j U s N H 0 m c X V v d D t d L C Z x d W 9 0 O 0 N v b H V t b k N v d W 5 0 J n F 1 b 3 Q 7 O j U s J n F 1 b 3 Q 7 S 2 V 5 Q 2 9 s d W 1 u T m F t Z X M m c X V v d D s 6 W 1 0 s J n F 1 b 3 Q 7 Q 2 9 s d W 1 u S W R l b n R p d G l l c y Z x d W 9 0 O z p b J n F 1 b 3 Q 7 U 2 V j d G l v b j E v c 2 N v c H V z L 0 1 v Z G l m a W N h d G 8 g d G l w b y 5 7 Q 2 9 s d W 1 u M S w w f S Z x d W 9 0 O y w m c X V v d D t T Z W N 0 a W 9 u M S 9 z Y 2 9 w d X M v T W 9 k a W Z p Y 2 F 0 b y B 0 a X B v L n t D b 2 x 1 b W 4 y L D F 9 J n F 1 b 3 Q 7 L C Z x d W 9 0 O 1 N l Y 3 R p b 2 4 x L 3 N j b 3 B 1 c y 9 N b 2 R p Z m l j Y X R v I H R p c G 8 u e 0 N v b H V t b j M s M n 0 m c X V v d D s s J n F 1 b 3 Q 7 U 2 V j d G l v b j E v c 2 N v c H V z L 0 1 v Z G l m a W N h d G 8 g d G l w b y 5 7 Q 2 9 s d W 1 u N C w z f S Z x d W 9 0 O y w m c X V v d D t T Z W N 0 a W 9 u M S 9 z Y 2 9 w d X M v T W 9 k a W Z p Y 2 F 0 b y B 0 a X B v L n t D b 2 x 1 b W 4 1 L D R 9 J n F 1 b 3 Q 7 X S w m c X V v d D t S Z W x h d G l v b n N o a X B J b m Z v J n F 1 b 3 Q 7 O l t d f S I g L z 4 8 L 1 N 0 Y W J s Z U V u d H J p Z X M + P C 9 J d G V t P j x J d G V t P j x J d G V t T G 9 j Y X R p b 2 4 + P E l 0 Z W 1 U e X B l P k Z v c m 1 1 b G E 8 L 0 l 0 Z W 1 U e X B l P j x J d G V t U G F 0 a D 5 T Z W N 0 a W 9 u M S 9 z Y 2 9 w d X M v T 3 J p Z 2 l u Z T w v S X R l b V B h d G g + P C 9 J d G V t T G 9 j Y X R p b 2 4 + P F N 0 Y W J s Z U V u d H J p Z X M g L z 4 8 L 0 l 0 Z W 0 + P E l 0 Z W 0 + P E l 0 Z W 1 M b 2 N h d G l v b j 4 8 S X R l b V R 5 c G U + R m 9 y b X V s Y T w v S X R l b V R 5 c G U + P E l 0 Z W 1 Q Y X R o P l N l Y 3 R p b 2 4 x L 3 N j b 3 B 1 c y 9 N b 2 R p Z m l j Y X R v J T I w d G l w b z w v S X R l b V B h d G g + P C 9 J d G V t T G 9 j Y X R p b 2 4 + P F N 0 Y W J s Z U V u d H J p Z X M g L z 4 8 L 0 l 0 Z W 0 + P C 9 J d G V t c z 4 8 L 0 x v Y 2 F s U G F j a 2 F n Z U 1 l d G F k Y X R h R m l s Z T 4 W A A A A U E s F B g A A A A A A A A A A A A A A A A A A A A A A A N o A A A A B A A A A 0 I y d 3 w E V 0 R G M e g D A T 8 K X 6 w E A A A C 7 M g o h P I H R S 6 U l T W 1 x x I + e A A A A A A I A A A A A A A N m A A D A A A A A E A A A A N c N P H w 2 S o A Y g u E n h o S P u o Q A A A A A B I A A A K A A A A A Q A A A A W c A f V S 8 5 T e u Y G J v 8 v 9 j f 0 l A A A A B 9 v L D l y q R 5 F Q x E q o H K Q P 4 Q u A m 9 A i L P y U Z M q / H 5 w H l S Y k 6 l 8 j t m H A 9 R O V R J j q 8 d h L C l 7 Y x M U S / g t S Y j 2 h x j p C I s 0 s Y p t o B n j Q A v 8 T w b h z h i s B Q A A A B 0 k l n 4 Q I w p b N u G 0 + A 8 0 6 i x r a 3 s J Q = = < / D a t a M a s h u p > 
</file>

<file path=customXml/itemProps1.xml><?xml version="1.0" encoding="utf-8"?>
<ds:datastoreItem xmlns:ds="http://schemas.openxmlformats.org/officeDocument/2006/customXml" ds:itemID="{8BA8A362-6887-4C2A-84F5-04BC982F7C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Foglio2</vt: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gela Barbarito</dc:creator>
  <cp:lastModifiedBy>Mariangela Barbarito</cp:lastModifiedBy>
  <dcterms:created xsi:type="dcterms:W3CDTF">2022-01-12T14:59:22Z</dcterms:created>
  <dcterms:modified xsi:type="dcterms:W3CDTF">2022-01-12T18:02:32Z</dcterms:modified>
</cp:coreProperties>
</file>